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charts/chart3.xml" ContentType="application/vnd.openxmlformats-officedocument.drawingml.chart+xml"/>
  <Override PartName="/xl/drawings/drawing5.xml" ContentType="application/vnd.openxmlformats-officedocument.drawingml.chartshapes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drawings/drawing6.xml" ContentType="application/vnd.openxmlformats-officedocument.drawingml.chartshap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630" yWindow="350" windowWidth="19420" windowHeight="11020" tabRatio="724"/>
  </bookViews>
  <sheets>
    <sheet name="セグメント情報" sheetId="21" r:id="rId1"/>
    <sheet name="セグメント情報(グラフ)" sheetId="38" r:id="rId2"/>
    <sheet name="XTA_EXCEL_LINK_WORKSHEET" sheetId="39" state="veryHidden" r:id="rId3"/>
  </sheets>
  <externalReferences>
    <externalReference r:id="rId4"/>
    <externalReference r:id="rId5"/>
  </externalReferences>
  <definedNames>
    <definedName name="HTML1_1" hidden="1">"[単月9608.XLS]acm9608!$B$4:$T$71"</definedName>
    <definedName name="HTML1_10" hidden="1">""</definedName>
    <definedName name="HTML1_11" hidden="1">1</definedName>
    <definedName name="HTML1_12" hidden="1">"W:\wwwroot\A-MIS\temp.htm"</definedName>
    <definedName name="HTML1_2" hidden="1">1</definedName>
    <definedName name="HTML1_3" hidden="1">"単月9608.X"</definedName>
    <definedName name="HTML1_4" hidden="1">"acm9608"</definedName>
    <definedName name="HTML1_5" hidden="1">""</definedName>
    <definedName name="HTML1_6" hidden="1">-4146</definedName>
    <definedName name="HTML1_7" hidden="1">-4146</definedName>
    <definedName name="HTML1_8" hidden="1">"96/09/11"</definedName>
    <definedName name="HTML1_9" hidden="1">"Makoto Kobayashi"</definedName>
    <definedName name="HTMLCount" hidden="1">1</definedName>
    <definedName name="_xlnm.Print_Titles" localSheetId="0">セグメント情報!$1:$4</definedName>
    <definedName name="SAPBEXrevision" hidden="1">1</definedName>
    <definedName name="SAPBEXsysID" hidden="1">"ABP"</definedName>
    <definedName name="SAPBEXwbID" hidden="1">"ARYCOR2ALZ72PAGRJ1NRK66XE"</definedName>
    <definedName name="XTA_EXCEL_LINK_27" hidden="1">セグメント情報!$AG$12</definedName>
    <definedName name="XTA_EXCEL_LINK_28" hidden="1">セグメント情報!$AG$13</definedName>
    <definedName name="XTA_EXCEL_LINK_30" hidden="1">セグメント情報!$AF$14</definedName>
    <definedName name="XTA_EXCEL_LINK_33" hidden="1">セグメント情報!$AG$19</definedName>
    <definedName name="XTA_EXCEL_LINK_34" hidden="1">セグメント情報!$AG$20</definedName>
    <definedName name="XTA_EXCEL_LINK_35" hidden="1">セグメント情報!$AF$21</definedName>
    <definedName name="XTA_EXCEL_LINK_38" hidden="1">セグメント情報!$AG$26</definedName>
    <definedName name="XTA_EXCEL_LINK_39" hidden="1">セグメント情報!$AG$27</definedName>
    <definedName name="XTA_EXCEL_LINK_40" hidden="1">セグメント情報!$AF$28</definedName>
    <definedName name="XTA_EXCEL_LINK_41" hidden="1">セグメント情報!$AG$33</definedName>
    <definedName name="XTA_EXCEL_LINK_42" hidden="1">セグメント情報!$AG$34</definedName>
    <definedName name="XTA_EXCEL_LINK_43" hidden="1">セグメント情報!$AF$35</definedName>
    <definedName name="XTA_EXCEL_LINK_48" hidden="1">セグメント情報!$AG$40</definedName>
    <definedName name="XTA_EXCEL_LINK_49" hidden="1">セグメント情報!$AF$42</definedName>
    <definedName name="XTA_EXCEL_LINK_50" hidden="1">セグメント情報!$AG$41</definedName>
    <definedName name="XTA_EXCEL_LINK_51" hidden="1">セグメント情報!$AF$15</definedName>
    <definedName name="XTA_EXCEL_LINK_52" hidden="1">セグメント情報!$AF$18</definedName>
    <definedName name="XTA_EXCEL_LINK_53" hidden="1">セグメント情報!$AF$22</definedName>
    <definedName name="XTA_EXCEL_LINK_54" hidden="1">セグメント情報!$AF$25</definedName>
    <definedName name="XTA_EXCEL_LINK_56" hidden="1">セグメント情報!$AF$32</definedName>
    <definedName name="XTA_EXCEL_LINK_57" hidden="1">セグメント情報!$AF$36</definedName>
    <definedName name="XTA_EXCEL_LINK_58" hidden="1">セグメント情報!$AF$39</definedName>
    <definedName name="XTA_EXCEL_LINK_59" hidden="1">セグメント情報!$AF$43</definedName>
    <definedName name="XTA_EXCEL_LINK_60" hidden="1">セグメント情報!$AF$46</definedName>
    <definedName name="XTA_EXCEL_LINK_61" hidden="1">セグメント情報!$AF$29</definedName>
    <definedName name="XTA_EXCEL_LINK_62" hidden="1">セグメント情報!$AF$33</definedName>
    <definedName name="XTA_EXCEL_LINK_66" hidden="1">セグメント情報!$AF$40</definedName>
    <definedName name="XTA_EXCEL_LINK_67" hidden="1">セグメント情報!$AF$12</definedName>
    <definedName name="XTA_EXCEL_LINK_68" hidden="1">セグメント情報!$AF$19</definedName>
    <definedName name="XTA_EXCEL_LINK_69" hidden="1">セグメント情報!$AF$26</definedName>
    <definedName name="XTA_EXCEL_LINK_70" hidden="1">セグメント情報!$AF$13</definedName>
    <definedName name="XTA_EXCEL_LINK_71" hidden="1">セグメント情報!$AF$20</definedName>
    <definedName name="XTA_EXCEL_LINK_72" hidden="1">セグメント情報!$AF$27</definedName>
    <definedName name="XTA_EXCEL_LINK_73" hidden="1">セグメント情報!$AF$34</definedName>
    <definedName name="XTA_EXCEL_LINK_74" hidden="1">セグメント情報!$AF$41</definedName>
    <definedName name="四半期">[1]パラメータ・データ入力!$C$4</definedName>
    <definedName name="年度">[1]パラメータ・データ入力!$C$2</definedName>
    <definedName name="年度_上期">[2]パラメータ・データ入力!$C$4</definedName>
    <definedName name="年度_通期">[2]パラメータ・データ入力!$C$2</definedName>
    <definedName name="年度_予想">[2]パラメータ・データ入力!$C$6</definedName>
  </definedNames>
  <calcPr calcId="145621"/>
</workbook>
</file>

<file path=xl/sharedStrings.xml><?xml version="1.0" encoding="utf-8"?>
<sst xmlns="http://schemas.openxmlformats.org/spreadsheetml/2006/main" count="385" uniqueCount="38">
  <si>
    <t>対前期
増減</t>
    <rPh sb="0" eb="1">
      <t>タイ</t>
    </rPh>
    <rPh sb="1" eb="3">
      <t>ゼンキ</t>
    </rPh>
    <rPh sb="4" eb="6">
      <t>ゾウゲン</t>
    </rPh>
    <phoneticPr fontId="2"/>
  </si>
  <si>
    <t>売上高</t>
    <rPh sb="0" eb="2">
      <t>ウリアゲ</t>
    </rPh>
    <rPh sb="2" eb="3">
      <t>ダカ</t>
    </rPh>
    <phoneticPr fontId="2"/>
  </si>
  <si>
    <t>%</t>
  </si>
  <si>
    <t>営業利益</t>
    <rPh sb="0" eb="2">
      <t>エイギョウ</t>
    </rPh>
    <rPh sb="2" eb="4">
      <t>リエキ</t>
    </rPh>
    <phoneticPr fontId="2"/>
  </si>
  <si>
    <t>2015年</t>
    <rPh sb="4" eb="5">
      <t>ネン</t>
    </rPh>
    <phoneticPr fontId="2"/>
  </si>
  <si>
    <t>2016年</t>
    <rPh sb="4" eb="5">
      <t>ネン</t>
    </rPh>
    <phoneticPr fontId="2"/>
  </si>
  <si>
    <t>2014年</t>
    <rPh sb="4" eb="5">
      <t>ネン</t>
    </rPh>
    <phoneticPr fontId="2"/>
  </si>
  <si>
    <t>2013年</t>
    <rPh sb="4" eb="5">
      <t>ネン</t>
    </rPh>
    <phoneticPr fontId="2"/>
  </si>
  <si>
    <t>2012年</t>
    <rPh sb="4" eb="5">
      <t>ネン</t>
    </rPh>
    <phoneticPr fontId="2"/>
  </si>
  <si>
    <t>2011年</t>
    <rPh sb="4" eb="5">
      <t>ネン</t>
    </rPh>
    <phoneticPr fontId="2"/>
  </si>
  <si>
    <t>財務情報</t>
    <rPh sb="0" eb="2">
      <t>ザイム</t>
    </rPh>
    <rPh sb="2" eb="4">
      <t>ジョウホウ</t>
    </rPh>
    <phoneticPr fontId="2"/>
  </si>
  <si>
    <t>資本的支出</t>
    <rPh sb="0" eb="3">
      <t>シホンテキ</t>
    </rPh>
    <rPh sb="3" eb="5">
      <t>シシュツ</t>
    </rPh>
    <phoneticPr fontId="2"/>
  </si>
  <si>
    <t>減価償却費及び償却費</t>
    <rPh sb="0" eb="2">
      <t>ゲンカ</t>
    </rPh>
    <rPh sb="2" eb="4">
      <t>ショウキャク</t>
    </rPh>
    <rPh sb="4" eb="5">
      <t>ヒ</t>
    </rPh>
    <rPh sb="5" eb="6">
      <t>オヨ</t>
    </rPh>
    <rPh sb="7" eb="9">
      <t>ショウキャク</t>
    </rPh>
    <rPh sb="9" eb="10">
      <t>ヒ</t>
    </rPh>
    <phoneticPr fontId="2"/>
  </si>
  <si>
    <t>-</t>
  </si>
  <si>
    <t>ビューティケア事業</t>
    <phoneticPr fontId="2"/>
  </si>
  <si>
    <t>(百万円)</t>
    <rPh sb="1" eb="4">
      <t>ヒャクマンエン</t>
    </rPh>
    <phoneticPr fontId="2"/>
  </si>
  <si>
    <t>対売上高比率(%)</t>
    <rPh sb="0" eb="1">
      <t>タイ</t>
    </rPh>
    <rPh sb="1" eb="3">
      <t>ウリアゲ</t>
    </rPh>
    <rPh sb="3" eb="4">
      <t>ダカ</t>
    </rPh>
    <rPh sb="4" eb="6">
      <t>ヒリツ</t>
    </rPh>
    <phoneticPr fontId="2"/>
  </si>
  <si>
    <t>営業利益率(%)</t>
    <rPh sb="0" eb="2">
      <t>エイギョウ</t>
    </rPh>
    <rPh sb="2" eb="4">
      <t>リエキ</t>
    </rPh>
    <rPh sb="4" eb="5">
      <t>リツ</t>
    </rPh>
    <phoneticPr fontId="2"/>
  </si>
  <si>
    <t>ヒューマンヘルスケア事業</t>
    <phoneticPr fontId="2"/>
  </si>
  <si>
    <t>ファブリック&amp;ホームケア事業</t>
    <phoneticPr fontId="2"/>
  </si>
  <si>
    <t>ケミカル事業</t>
    <phoneticPr fontId="2"/>
  </si>
  <si>
    <t>※ ケミカル事業の売上高・営業利益はセグメント間取引を含む</t>
    <rPh sb="9" eb="11">
      <t>ウリアゲ</t>
    </rPh>
    <rPh sb="11" eb="12">
      <t>ダカ</t>
    </rPh>
    <rPh sb="13" eb="15">
      <t>エイギョウ</t>
    </rPh>
    <rPh sb="15" eb="17">
      <t>リエキ</t>
    </rPh>
    <rPh sb="23" eb="24">
      <t>カン</t>
    </rPh>
    <rPh sb="24" eb="26">
      <t>トリヒキ</t>
    </rPh>
    <rPh sb="27" eb="28">
      <t>フク</t>
    </rPh>
    <phoneticPr fontId="2"/>
  </si>
  <si>
    <t>※決算期変更</t>
    <rPh sb="1" eb="4">
      <t>ケッサンキ</t>
    </rPh>
    <rPh sb="4" eb="6">
      <t>ヘンコウ</t>
    </rPh>
    <phoneticPr fontId="2"/>
  </si>
  <si>
    <t>2017年</t>
    <rPh sb="4" eb="5">
      <t>ネン</t>
    </rPh>
    <phoneticPr fontId="2"/>
  </si>
  <si>
    <t>2018年</t>
    <rPh sb="4" eb="5">
      <t>ネン</t>
    </rPh>
    <phoneticPr fontId="2"/>
  </si>
  <si>
    <t>スキンケア・ヘアケア事業</t>
    <rPh sb="10" eb="12">
      <t>ジギョウ</t>
    </rPh>
    <phoneticPr fontId="2"/>
  </si>
  <si>
    <t>化粧品事業</t>
    <rPh sb="0" eb="3">
      <t>ケショウヒン</t>
    </rPh>
    <rPh sb="3" eb="5">
      <t>ジギョウ</t>
    </rPh>
    <phoneticPr fontId="2"/>
  </si>
  <si>
    <t>2019年</t>
    <rPh sb="4" eb="5">
      <t>ネン</t>
    </rPh>
    <phoneticPr fontId="2"/>
  </si>
  <si>
    <t>※1 使用権資産の減価償却費を含む</t>
    <rPh sb="15" eb="16">
      <t>フク</t>
    </rPh>
    <phoneticPr fontId="2"/>
  </si>
  <si>
    <t>※2 使用権資産を含む</t>
    <rPh sb="9" eb="10">
      <t>フク</t>
    </rPh>
    <phoneticPr fontId="2"/>
  </si>
  <si>
    <t>-</t>
    <phoneticPr fontId="2"/>
  </si>
  <si>
    <t>-</t>
    <phoneticPr fontId="2"/>
  </si>
  <si>
    <t>-</t>
    <phoneticPr fontId="2"/>
  </si>
  <si>
    <t>-</t>
    <phoneticPr fontId="2"/>
  </si>
  <si>
    <t>EBITDA(営業利益+減価償却費・償却費)</t>
    <phoneticPr fontId="2"/>
  </si>
  <si>
    <t>EBITDA(営業利益+減価償却費・償却費)</t>
    <phoneticPr fontId="2"/>
  </si>
  <si>
    <t>2020年</t>
    <rPh sb="4" eb="5">
      <t>ネン</t>
    </rPh>
    <phoneticPr fontId="2"/>
  </si>
  <si>
    <t>EBITDA(営業利益+減価償却費・償却費)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8" formatCode="&quot;¥&quot;#,##0.00;[Red]&quot;¥&quot;\-#,##0.00"/>
    <numFmt numFmtId="176" formatCode="#,##0.0;[Red]\-#,##0.0"/>
    <numFmt numFmtId="177" formatCode="_-* #,##0_-;\-* #,##0_-;_-* &quot;-&quot;_-;_-@_-"/>
    <numFmt numFmtId="178" formatCode="#,##0_);\(#,##0\)"/>
    <numFmt numFmtId="179" formatCode="#,##0.0_);\(#,##0.0\)"/>
  </numFmts>
  <fonts count="39">
    <font>
      <sz val="10"/>
      <color theme="1"/>
      <name val="Meiryo UI"/>
      <family val="2"/>
      <charset val="128"/>
    </font>
    <font>
      <sz val="10"/>
      <color theme="1"/>
      <name val="Meiryo UI"/>
      <family val="2"/>
      <charset val="128"/>
    </font>
    <font>
      <sz val="6"/>
      <name val="Meiryo UI"/>
      <family val="2"/>
      <charset val="128"/>
    </font>
    <font>
      <sz val="11"/>
      <color theme="1"/>
      <name val="ＭＳ Ｐゴシック"/>
      <family val="2"/>
      <charset val="128"/>
      <scheme val="minor"/>
    </font>
    <font>
      <sz val="12"/>
      <name val="Times New Roman"/>
      <family val="1"/>
    </font>
    <font>
      <sz val="11"/>
      <name val="ＭＳ Ｐゴシック"/>
      <family val="3"/>
      <charset val="128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name val="Arial"/>
      <family val="2"/>
    </font>
    <font>
      <sz val="10"/>
      <color indexed="39"/>
      <name val="Arial"/>
      <family val="2"/>
    </font>
    <font>
      <b/>
      <sz val="12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1"/>
    </font>
    <font>
      <b/>
      <sz val="11"/>
      <color rgb="FFFA7D00"/>
      <name val="ＭＳ Ｐゴシック"/>
      <family val="2"/>
      <scheme val="minor"/>
    </font>
    <font>
      <b/>
      <sz val="11"/>
      <color theme="3"/>
      <name val="ＭＳ Ｐゴシック"/>
      <family val="2"/>
      <scheme val="minor"/>
    </font>
    <font>
      <b/>
      <sz val="11"/>
      <color rgb="FF3F3F3F"/>
      <name val="ＭＳ Ｐゴシック"/>
      <family val="2"/>
      <scheme val="minor"/>
    </font>
    <font>
      <sz val="12"/>
      <name val="新細明體"/>
      <family val="1"/>
      <charset val="136"/>
    </font>
    <font>
      <sz val="11"/>
      <color rgb="FF3F3F76"/>
      <name val="ＭＳ Ｐゴシック"/>
      <family val="2"/>
      <scheme val="minor"/>
    </font>
    <font>
      <sz val="11"/>
      <name val="明朝"/>
      <family val="1"/>
      <charset val="128"/>
    </font>
    <font>
      <sz val="11"/>
      <color theme="1"/>
      <name val="ＭＳ Ｐゴシック"/>
      <family val="2"/>
      <scheme val="minor"/>
    </font>
    <font>
      <sz val="11"/>
      <color theme="1"/>
      <name val="ＭＳ Ｐゴシック"/>
      <family val="3"/>
      <charset val="128"/>
    </font>
    <font>
      <sz val="10"/>
      <color rgb="FF4D4D4D"/>
      <name val="Meiryo UI"/>
      <family val="2"/>
      <charset val="128"/>
    </font>
    <font>
      <sz val="10"/>
      <color rgb="FF4D4D4D"/>
      <name val="Meiryo UI"/>
      <family val="3"/>
      <charset val="128"/>
    </font>
    <font>
      <sz val="8"/>
      <color rgb="FF4D4D4D"/>
      <name val="Meiryo UI"/>
      <family val="3"/>
      <charset val="128"/>
    </font>
  </fonts>
  <fills count="42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15"/>
        <bgColor indexed="64"/>
      </patternFill>
    </fill>
    <fill>
      <patternFill patternType="solid">
        <fgColor rgb="FFE0F3F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</fills>
  <borders count="26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rgb="FF4D4D4D"/>
      </bottom>
      <diagonal/>
    </border>
    <border>
      <left/>
      <right style="thin">
        <color rgb="FF4D4D4D"/>
      </right>
      <top/>
      <bottom/>
      <diagonal/>
    </border>
    <border>
      <left/>
      <right/>
      <top style="thin">
        <color rgb="FF4D4D4D"/>
      </top>
      <bottom/>
      <diagonal/>
    </border>
    <border>
      <left style="thin">
        <color rgb="FF4D4D4D"/>
      </left>
      <right/>
      <top style="thin">
        <color rgb="FF4D4D4D"/>
      </top>
      <bottom/>
      <diagonal/>
    </border>
    <border>
      <left/>
      <right style="thin">
        <color rgb="FF4D4D4D"/>
      </right>
      <top style="thin">
        <color rgb="FF4D4D4D"/>
      </top>
      <bottom/>
      <diagonal/>
    </border>
    <border>
      <left/>
      <right style="thin">
        <color rgb="FF4D4D4D"/>
      </right>
      <top/>
      <bottom style="thin">
        <color rgb="FF4D4D4D"/>
      </bottom>
      <diagonal/>
    </border>
    <border>
      <left style="thin">
        <color rgb="FF4D4D4D"/>
      </left>
      <right style="thin">
        <color rgb="FF4D4D4D"/>
      </right>
      <top style="thin">
        <color rgb="FF4D4D4D"/>
      </top>
      <bottom/>
      <diagonal/>
    </border>
    <border>
      <left style="thin">
        <color rgb="FF4D4D4D"/>
      </left>
      <right style="thin">
        <color rgb="FF4D4D4D"/>
      </right>
      <top/>
      <bottom/>
      <diagonal/>
    </border>
    <border>
      <left style="thin">
        <color rgb="FF4D4D4D"/>
      </left>
      <right style="thin">
        <color rgb="FF4D4D4D"/>
      </right>
      <top/>
      <bottom style="thin">
        <color rgb="FF4D4D4D"/>
      </bottom>
      <diagonal/>
    </border>
    <border>
      <left style="thin">
        <color rgb="FF4D4D4D"/>
      </left>
      <right style="thin">
        <color rgb="FF4D4D4D"/>
      </right>
      <top style="thin">
        <color rgb="FF4D4D4D"/>
      </top>
      <bottom style="thin">
        <color rgb="FF4D4D4D"/>
      </bottom>
      <diagonal/>
    </border>
    <border>
      <left style="thin">
        <color rgb="FF4D4D4D"/>
      </left>
      <right/>
      <top/>
      <bottom style="thin">
        <color rgb="FF4D4D4D"/>
      </bottom>
      <diagonal/>
    </border>
    <border>
      <left style="thin">
        <color rgb="FF4D4D4D"/>
      </left>
      <right/>
      <top/>
      <bottom/>
      <diagonal/>
    </border>
  </borders>
  <cellStyleXfs count="103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3" fillId="0" borderId="0">
      <alignment vertical="center"/>
    </xf>
    <xf numFmtId="38" fontId="3" fillId="0" borderId="0" applyFont="0" applyFill="0" applyBorder="0" applyAlignment="0" applyProtection="0">
      <alignment vertical="center"/>
    </xf>
    <xf numFmtId="0" fontId="4" fillId="0" borderId="0"/>
    <xf numFmtId="0" fontId="4" fillId="0" borderId="0"/>
    <xf numFmtId="0" fontId="5" fillId="0" borderId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7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21" borderId="0" applyNumberFormat="0" applyBorder="0" applyAlignment="0" applyProtection="0"/>
    <xf numFmtId="0" fontId="8" fillId="5" borderId="0" applyNumberFormat="0" applyBorder="0" applyAlignment="0" applyProtection="0"/>
    <xf numFmtId="0" fontId="9" fillId="22" borderId="3" applyNumberFormat="0" applyAlignment="0" applyProtection="0"/>
    <xf numFmtId="0" fontId="10" fillId="23" borderId="4" applyNumberFormat="0" applyAlignment="0" applyProtection="0"/>
    <xf numFmtId="38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2" fillId="6" borderId="0" applyNumberFormat="0" applyBorder="0" applyAlignment="0" applyProtection="0"/>
    <xf numFmtId="0" fontId="13" fillId="0" borderId="5" applyNumberFormat="0" applyFill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16" fillId="9" borderId="3" applyNumberFormat="0" applyAlignment="0" applyProtection="0"/>
    <xf numFmtId="0" fontId="17" fillId="0" borderId="8" applyNumberFormat="0" applyFill="0" applyAlignment="0" applyProtection="0"/>
    <xf numFmtId="0" fontId="18" fillId="24" borderId="0" applyNumberFormat="0" applyBorder="0" applyAlignment="0" applyProtection="0"/>
    <xf numFmtId="0" fontId="5" fillId="0" borderId="0"/>
    <xf numFmtId="0" fontId="5" fillId="25" borderId="9" applyNumberFormat="0" applyFont="0" applyAlignment="0" applyProtection="0"/>
    <xf numFmtId="0" fontId="19" fillId="22" borderId="10" applyNumberFormat="0" applyAlignment="0" applyProtection="0"/>
    <xf numFmtId="4" fontId="20" fillId="26" borderId="11" applyNumberFormat="0" applyProtection="0">
      <alignment horizontal="right" vertical="justify"/>
    </xf>
    <xf numFmtId="4" fontId="21" fillId="26" borderId="11" applyNumberFormat="0" applyProtection="0">
      <alignment vertical="center"/>
    </xf>
    <xf numFmtId="4" fontId="20" fillId="26" borderId="11" applyNumberFormat="0" applyProtection="0">
      <alignment vertical="center"/>
    </xf>
    <xf numFmtId="0" fontId="20" fillId="26" borderId="11" applyNumberFormat="0" applyProtection="0">
      <alignment horizontal="center" vertical="top"/>
    </xf>
    <xf numFmtId="4" fontId="20" fillId="27" borderId="0" applyNumberFormat="0" applyProtection="0">
      <alignment vertical="center"/>
    </xf>
    <xf numFmtId="4" fontId="6" fillId="5" borderId="11" applyNumberFormat="0" applyProtection="0">
      <alignment horizontal="right" vertical="center"/>
    </xf>
    <xf numFmtId="4" fontId="6" fillId="11" borderId="11" applyNumberFormat="0" applyProtection="0">
      <alignment horizontal="right" vertical="center"/>
    </xf>
    <xf numFmtId="4" fontId="6" fillId="19" borderId="11" applyNumberFormat="0" applyProtection="0">
      <alignment horizontal="right" vertical="center"/>
    </xf>
    <xf numFmtId="4" fontId="6" fillId="13" borderId="11" applyNumberFormat="0" applyProtection="0">
      <alignment horizontal="right" vertical="center"/>
    </xf>
    <xf numFmtId="4" fontId="6" fillId="17" borderId="11" applyNumberFormat="0" applyProtection="0">
      <alignment horizontal="right" vertical="center"/>
    </xf>
    <xf numFmtId="4" fontId="6" fillId="21" borderId="11" applyNumberFormat="0" applyProtection="0">
      <alignment horizontal="right" vertical="center"/>
    </xf>
    <xf numFmtId="4" fontId="6" fillId="20" borderId="11" applyNumberFormat="0" applyProtection="0">
      <alignment horizontal="right" vertical="center"/>
    </xf>
    <xf numFmtId="4" fontId="6" fillId="28" borderId="11" applyNumberFormat="0" applyProtection="0">
      <alignment horizontal="right" vertical="center"/>
    </xf>
    <xf numFmtId="4" fontId="6" fillId="12" borderId="11" applyNumberFormat="0" applyProtection="0">
      <alignment horizontal="right" vertical="center"/>
    </xf>
    <xf numFmtId="4" fontId="20" fillId="29" borderId="12" applyNumberFormat="0" applyProtection="0">
      <alignment vertical="center" wrapText="1"/>
    </xf>
    <xf numFmtId="4" fontId="6" fillId="30" borderId="0" applyNumberFormat="0" applyProtection="0">
      <alignment vertical="center"/>
    </xf>
    <xf numFmtId="4" fontId="22" fillId="31" borderId="0" applyNumberFormat="0" applyProtection="0">
      <alignment vertical="center"/>
    </xf>
    <xf numFmtId="4" fontId="6" fillId="32" borderId="11" applyNumberFormat="0" applyProtection="0">
      <alignment horizontal="right" vertical="center"/>
    </xf>
    <xf numFmtId="4" fontId="6" fillId="30" borderId="0" applyNumberFormat="0" applyProtection="0">
      <alignment vertical="center"/>
    </xf>
    <xf numFmtId="4" fontId="6" fillId="27" borderId="0" applyNumberFormat="0" applyProtection="0">
      <alignment vertical="center"/>
    </xf>
    <xf numFmtId="0" fontId="23" fillId="31" borderId="11" applyNumberFormat="0" applyProtection="0">
      <alignment vertical="center"/>
    </xf>
    <xf numFmtId="0" fontId="23" fillId="31" borderId="11" applyNumberFormat="0" applyProtection="0">
      <alignment vertical="top"/>
    </xf>
    <xf numFmtId="0" fontId="23" fillId="27" borderId="11" applyNumberFormat="0" applyProtection="0">
      <alignment vertical="center"/>
    </xf>
    <xf numFmtId="0" fontId="23" fillId="27" borderId="11" applyNumberFormat="0" applyProtection="0">
      <alignment vertical="top"/>
    </xf>
    <xf numFmtId="0" fontId="23" fillId="33" borderId="11" applyNumberFormat="0" applyProtection="0">
      <alignment vertical="center"/>
    </xf>
    <xf numFmtId="0" fontId="23" fillId="33" borderId="11" applyNumberFormat="0" applyProtection="0">
      <alignment vertical="top"/>
    </xf>
    <xf numFmtId="0" fontId="23" fillId="34" borderId="11" applyNumberFormat="0" applyProtection="0">
      <alignment vertical="center"/>
    </xf>
    <xf numFmtId="0" fontId="23" fillId="34" borderId="11" applyNumberFormat="0" applyProtection="0">
      <alignment vertical="top"/>
    </xf>
    <xf numFmtId="4" fontId="6" fillId="35" borderId="11" applyNumberFormat="0" applyProtection="0">
      <alignment vertical="center"/>
    </xf>
    <xf numFmtId="4" fontId="24" fillId="35" borderId="11" applyNumberFormat="0" applyProtection="0">
      <alignment vertical="center"/>
    </xf>
    <xf numFmtId="4" fontId="6" fillId="35" borderId="11" applyNumberFormat="0" applyProtection="0">
      <alignment vertical="center"/>
    </xf>
    <xf numFmtId="0" fontId="6" fillId="35" borderId="11" applyNumberFormat="0" applyProtection="0">
      <alignment vertical="top"/>
    </xf>
    <xf numFmtId="4" fontId="6" fillId="34" borderId="11" applyNumberFormat="0" applyProtection="0">
      <alignment horizontal="right" vertical="justify"/>
    </xf>
    <xf numFmtId="4" fontId="24" fillId="36" borderId="11" applyNumberFormat="0" applyProtection="0">
      <alignment horizontal="right" vertical="center"/>
    </xf>
    <xf numFmtId="4" fontId="6" fillId="27" borderId="11" applyNumberFormat="0" applyProtection="0">
      <alignment vertical="center"/>
    </xf>
    <xf numFmtId="0" fontId="6" fillId="27" borderId="11" applyNumberFormat="0" applyProtection="0">
      <alignment horizontal="center" vertical="top"/>
    </xf>
    <xf numFmtId="4" fontId="25" fillId="37" borderId="0" applyNumberFormat="0" applyProtection="0">
      <alignment vertical="center"/>
    </xf>
    <xf numFmtId="4" fontId="26" fillId="36" borderId="11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0" fillId="0" borderId="13" applyNumberFormat="0" applyFill="0" applyAlignment="0" applyProtection="0"/>
    <xf numFmtId="0" fontId="26" fillId="0" borderId="0" applyNumberForma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28" fillId="3" borderId="1" applyNumberFormat="0" applyAlignment="0" applyProtection="0"/>
    <xf numFmtId="40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0" fontId="29" fillId="0" borderId="0" applyNumberFormat="0" applyFill="0" applyBorder="0" applyAlignment="0" applyProtection="0"/>
    <xf numFmtId="0" fontId="30" fillId="3" borderId="2" applyNumberFormat="0" applyAlignment="0" applyProtection="0"/>
    <xf numFmtId="177" fontId="31" fillId="0" borderId="0" applyFont="0" applyFill="0" applyBorder="0" applyAlignment="0" applyProtection="0">
      <alignment vertical="center"/>
    </xf>
    <xf numFmtId="0" fontId="32" fillId="2" borderId="1" applyNumberFormat="0" applyAlignment="0" applyProtection="0"/>
    <xf numFmtId="0" fontId="33" fillId="0" borderId="0"/>
    <xf numFmtId="0" fontId="5" fillId="0" borderId="0">
      <alignment vertical="center"/>
    </xf>
    <xf numFmtId="0" fontId="34" fillId="0" borderId="0"/>
    <xf numFmtId="0" fontId="35" fillId="0" borderId="0">
      <alignment vertical="center"/>
    </xf>
  </cellStyleXfs>
  <cellXfs count="81">
    <xf numFmtId="0" fontId="0" fillId="0" borderId="0" xfId="0">
      <alignment vertical="center"/>
    </xf>
    <xf numFmtId="0" fontId="36" fillId="0" borderId="0" xfId="0" applyFont="1">
      <alignment vertical="center"/>
    </xf>
    <xf numFmtId="0" fontId="37" fillId="0" borderId="0" xfId="0" applyFont="1" applyAlignment="1">
      <alignment horizontal="right" vertical="center"/>
    </xf>
    <xf numFmtId="0" fontId="37" fillId="0" borderId="0" xfId="0" applyFont="1" applyFill="1" applyBorder="1">
      <alignment vertical="center"/>
    </xf>
    <xf numFmtId="178" fontId="37" fillId="0" borderId="0" xfId="1" applyNumberFormat="1" applyFont="1" applyFill="1" applyBorder="1">
      <alignment vertical="center"/>
    </xf>
    <xf numFmtId="176" fontId="37" fillId="0" borderId="0" xfId="1" applyNumberFormat="1" applyFont="1" applyFill="1" applyBorder="1">
      <alignment vertical="center"/>
    </xf>
    <xf numFmtId="0" fontId="37" fillId="0" borderId="0" xfId="0" applyFont="1" applyBorder="1" applyAlignment="1">
      <alignment horizontal="center" vertical="center"/>
    </xf>
    <xf numFmtId="178" fontId="37" fillId="0" borderId="16" xfId="1" applyNumberFormat="1" applyFont="1" applyFill="1" applyBorder="1">
      <alignment vertical="center"/>
    </xf>
    <xf numFmtId="179" fontId="37" fillId="0" borderId="16" xfId="0" applyNumberFormat="1" applyFont="1" applyFill="1" applyBorder="1">
      <alignment vertical="center"/>
    </xf>
    <xf numFmtId="176" fontId="37" fillId="0" borderId="16" xfId="1" applyNumberFormat="1" applyFont="1" applyFill="1" applyBorder="1">
      <alignment vertical="center"/>
    </xf>
    <xf numFmtId="178" fontId="37" fillId="0" borderId="14" xfId="1" applyNumberFormat="1" applyFont="1" applyFill="1" applyBorder="1">
      <alignment vertical="center"/>
    </xf>
    <xf numFmtId="179" fontId="37" fillId="0" borderId="14" xfId="0" applyNumberFormat="1" applyFont="1" applyFill="1" applyBorder="1">
      <alignment vertical="center"/>
    </xf>
    <xf numFmtId="179" fontId="37" fillId="0" borderId="14" xfId="0" applyNumberFormat="1" applyFont="1" applyFill="1" applyBorder="1" applyAlignment="1">
      <alignment horizontal="right" vertical="center"/>
    </xf>
    <xf numFmtId="0" fontId="37" fillId="38" borderId="20" xfId="0" applyFont="1" applyFill="1" applyBorder="1" applyAlignment="1">
      <alignment vertical="center" wrapText="1"/>
    </xf>
    <xf numFmtId="0" fontId="37" fillId="38" borderId="21" xfId="0" applyFont="1" applyFill="1" applyBorder="1" applyAlignment="1">
      <alignment vertical="center" wrapText="1"/>
    </xf>
    <xf numFmtId="0" fontId="37" fillId="38" borderId="22" xfId="0" applyFont="1" applyFill="1" applyBorder="1" applyAlignment="1">
      <alignment vertical="center" wrapText="1"/>
    </xf>
    <xf numFmtId="176" fontId="37" fillId="0" borderId="18" xfId="1" applyNumberFormat="1" applyFont="1" applyFill="1" applyBorder="1">
      <alignment vertical="center"/>
    </xf>
    <xf numFmtId="176" fontId="37" fillId="0" borderId="15" xfId="1" applyNumberFormat="1" applyFont="1" applyFill="1" applyBorder="1">
      <alignment vertical="center"/>
    </xf>
    <xf numFmtId="178" fontId="37" fillId="0" borderId="20" xfId="1" applyNumberFormat="1" applyFont="1" applyFill="1" applyBorder="1">
      <alignment vertical="center"/>
    </xf>
    <xf numFmtId="178" fontId="37" fillId="0" borderId="21" xfId="1" applyNumberFormat="1" applyFont="1" applyFill="1" applyBorder="1">
      <alignment vertical="center"/>
    </xf>
    <xf numFmtId="179" fontId="37" fillId="0" borderId="21" xfId="1" applyNumberFormat="1" applyFont="1" applyFill="1" applyBorder="1">
      <alignment vertical="center"/>
    </xf>
    <xf numFmtId="179" fontId="37" fillId="0" borderId="0" xfId="1" applyNumberFormat="1" applyFont="1" applyFill="1" applyBorder="1">
      <alignment vertical="center"/>
    </xf>
    <xf numFmtId="179" fontId="37" fillId="0" borderId="0" xfId="0" applyNumberFormat="1" applyFont="1" applyFill="1" applyBorder="1" applyAlignment="1">
      <alignment horizontal="right" vertical="center"/>
    </xf>
    <xf numFmtId="179" fontId="37" fillId="0" borderId="15" xfId="1" applyNumberFormat="1" applyFont="1" applyFill="1" applyBorder="1">
      <alignment vertical="center"/>
    </xf>
    <xf numFmtId="179" fontId="37" fillId="0" borderId="16" xfId="0" applyNumberFormat="1" applyFont="1" applyFill="1" applyBorder="1" applyAlignment="1">
      <alignment horizontal="right" vertical="center"/>
    </xf>
    <xf numFmtId="179" fontId="37" fillId="0" borderId="0" xfId="0" applyNumberFormat="1" applyFont="1" applyFill="1" applyBorder="1">
      <alignment vertical="center"/>
    </xf>
    <xf numFmtId="178" fontId="37" fillId="0" borderId="22" xfId="1" applyNumberFormat="1" applyFont="1" applyFill="1" applyBorder="1">
      <alignment vertical="center"/>
    </xf>
    <xf numFmtId="176" fontId="37" fillId="0" borderId="14" xfId="1" applyNumberFormat="1" applyFont="1" applyFill="1" applyBorder="1">
      <alignment vertical="center"/>
    </xf>
    <xf numFmtId="176" fontId="37" fillId="0" borderId="19" xfId="1" applyNumberFormat="1" applyFont="1" applyFill="1" applyBorder="1">
      <alignment vertical="center"/>
    </xf>
    <xf numFmtId="0" fontId="37" fillId="0" borderId="20" xfId="0" applyFont="1" applyFill="1" applyBorder="1" applyAlignment="1">
      <alignment horizontal="center" vertical="center"/>
    </xf>
    <xf numFmtId="0" fontId="37" fillId="0" borderId="0" xfId="0" applyFont="1" applyBorder="1" applyAlignment="1">
      <alignment wrapText="1"/>
    </xf>
    <xf numFmtId="0" fontId="37" fillId="38" borderId="16" xfId="0" applyFont="1" applyFill="1" applyBorder="1" applyAlignment="1">
      <alignment horizontal="center" vertical="center"/>
    </xf>
    <xf numFmtId="178" fontId="37" fillId="39" borderId="16" xfId="1" applyNumberFormat="1" applyFont="1" applyFill="1" applyBorder="1">
      <alignment vertical="center"/>
    </xf>
    <xf numFmtId="179" fontId="37" fillId="39" borderId="16" xfId="0" applyNumberFormat="1" applyFont="1" applyFill="1" applyBorder="1">
      <alignment vertical="center"/>
    </xf>
    <xf numFmtId="176" fontId="37" fillId="39" borderId="16" xfId="1" applyNumberFormat="1" applyFont="1" applyFill="1" applyBorder="1">
      <alignment vertical="center"/>
    </xf>
    <xf numFmtId="176" fontId="37" fillId="39" borderId="18" xfId="1" applyNumberFormat="1" applyFont="1" applyFill="1" applyBorder="1">
      <alignment vertical="center"/>
    </xf>
    <xf numFmtId="179" fontId="37" fillId="39" borderId="16" xfId="0" applyNumberFormat="1" applyFont="1" applyFill="1" applyBorder="1" applyAlignment="1">
      <alignment horizontal="right" vertical="center"/>
    </xf>
    <xf numFmtId="178" fontId="37" fillId="39" borderId="0" xfId="1" applyNumberFormat="1" applyFont="1" applyFill="1" applyBorder="1">
      <alignment vertical="center"/>
    </xf>
    <xf numFmtId="179" fontId="37" fillId="39" borderId="0" xfId="0" applyNumberFormat="1" applyFont="1" applyFill="1" applyBorder="1">
      <alignment vertical="center"/>
    </xf>
    <xf numFmtId="176" fontId="37" fillId="39" borderId="0" xfId="1" applyNumberFormat="1" applyFont="1" applyFill="1" applyBorder="1">
      <alignment vertical="center"/>
    </xf>
    <xf numFmtId="176" fontId="37" fillId="39" borderId="15" xfId="1" applyNumberFormat="1" applyFont="1" applyFill="1" applyBorder="1">
      <alignment vertical="center"/>
    </xf>
    <xf numFmtId="179" fontId="37" fillId="39" borderId="0" xfId="0" applyNumberFormat="1" applyFont="1" applyFill="1" applyBorder="1" applyAlignment="1">
      <alignment horizontal="right" vertical="center"/>
    </xf>
    <xf numFmtId="179" fontId="37" fillId="39" borderId="0" xfId="1" applyNumberFormat="1" applyFont="1" applyFill="1" applyBorder="1">
      <alignment vertical="center"/>
    </xf>
    <xf numFmtId="179" fontId="37" fillId="39" borderId="15" xfId="1" applyNumberFormat="1" applyFont="1" applyFill="1" applyBorder="1">
      <alignment vertical="center"/>
    </xf>
    <xf numFmtId="178" fontId="37" fillId="39" borderId="14" xfId="1" applyNumberFormat="1" applyFont="1" applyFill="1" applyBorder="1">
      <alignment vertical="center"/>
    </xf>
    <xf numFmtId="179" fontId="37" fillId="39" borderId="14" xfId="0" applyNumberFormat="1" applyFont="1" applyFill="1" applyBorder="1">
      <alignment vertical="center"/>
    </xf>
    <xf numFmtId="176" fontId="37" fillId="39" borderId="14" xfId="1" applyNumberFormat="1" applyFont="1" applyFill="1" applyBorder="1">
      <alignment vertical="center"/>
    </xf>
    <xf numFmtId="176" fontId="37" fillId="39" borderId="19" xfId="1" applyNumberFormat="1" applyFont="1" applyFill="1" applyBorder="1">
      <alignment vertical="center"/>
    </xf>
    <xf numFmtId="179" fontId="37" fillId="39" borderId="14" xfId="0" applyNumberFormat="1" applyFont="1" applyFill="1" applyBorder="1" applyAlignment="1">
      <alignment horizontal="right" vertical="center"/>
    </xf>
    <xf numFmtId="0" fontId="36" fillId="0" borderId="0" xfId="0" applyFont="1" applyBorder="1">
      <alignment vertical="center"/>
    </xf>
    <xf numFmtId="0" fontId="37" fillId="0" borderId="22" xfId="0" applyFont="1" applyFill="1" applyBorder="1" applyAlignment="1">
      <alignment horizontal="center" vertical="center"/>
    </xf>
    <xf numFmtId="0" fontId="37" fillId="38" borderId="14" xfId="0" applyFont="1" applyFill="1" applyBorder="1" applyAlignment="1">
      <alignment horizontal="center" vertical="center"/>
    </xf>
    <xf numFmtId="178" fontId="37" fillId="39" borderId="20" xfId="1" applyNumberFormat="1" applyFont="1" applyFill="1" applyBorder="1">
      <alignment vertical="center"/>
    </xf>
    <xf numFmtId="178" fontId="37" fillId="39" borderId="21" xfId="1" applyNumberFormat="1" applyFont="1" applyFill="1" applyBorder="1">
      <alignment vertical="center"/>
    </xf>
    <xf numFmtId="179" fontId="37" fillId="39" borderId="21" xfId="1" applyNumberFormat="1" applyFont="1" applyFill="1" applyBorder="1">
      <alignment vertical="center"/>
    </xf>
    <xf numFmtId="178" fontId="37" fillId="39" borderId="22" xfId="1" applyNumberFormat="1" applyFont="1" applyFill="1" applyBorder="1">
      <alignment vertical="center"/>
    </xf>
    <xf numFmtId="179" fontId="37" fillId="40" borderId="0" xfId="0" applyNumberFormat="1" applyFont="1" applyFill="1" applyBorder="1" applyAlignment="1">
      <alignment horizontal="right" vertical="center"/>
    </xf>
    <xf numFmtId="179" fontId="37" fillId="40" borderId="16" xfId="0" applyNumberFormat="1" applyFont="1" applyFill="1" applyBorder="1">
      <alignment vertical="center"/>
    </xf>
    <xf numFmtId="178" fontId="37" fillId="40" borderId="0" xfId="1" applyNumberFormat="1" applyFont="1" applyFill="1" applyBorder="1">
      <alignment vertical="center"/>
    </xf>
    <xf numFmtId="179" fontId="37" fillId="40" borderId="0" xfId="0" applyNumberFormat="1" applyFont="1" applyFill="1" applyBorder="1">
      <alignment vertical="center"/>
    </xf>
    <xf numFmtId="179" fontId="37" fillId="40" borderId="0" xfId="1" applyNumberFormat="1" applyFont="1" applyFill="1" applyBorder="1">
      <alignment vertical="center"/>
    </xf>
    <xf numFmtId="178" fontId="37" fillId="40" borderId="14" xfId="1" applyNumberFormat="1" applyFont="1" applyFill="1" applyBorder="1">
      <alignment vertical="center"/>
    </xf>
    <xf numFmtId="179" fontId="37" fillId="40" borderId="14" xfId="0" applyNumberFormat="1" applyFont="1" applyFill="1" applyBorder="1" applyAlignment="1">
      <alignment horizontal="right" vertical="center"/>
    </xf>
    <xf numFmtId="178" fontId="37" fillId="41" borderId="0" xfId="1" applyNumberFormat="1" applyFont="1" applyFill="1" applyBorder="1">
      <alignment vertical="center"/>
    </xf>
    <xf numFmtId="178" fontId="37" fillId="41" borderId="14" xfId="1" applyNumberFormat="1" applyFont="1" applyFill="1" applyBorder="1">
      <alignment vertical="center"/>
    </xf>
    <xf numFmtId="179" fontId="37" fillId="41" borderId="16" xfId="0" applyNumberFormat="1" applyFont="1" applyFill="1" applyBorder="1">
      <alignment vertical="center"/>
    </xf>
    <xf numFmtId="179" fontId="37" fillId="41" borderId="0" xfId="0" applyNumberFormat="1" applyFont="1" applyFill="1" applyBorder="1">
      <alignment vertical="center"/>
    </xf>
    <xf numFmtId="3" fontId="36" fillId="40" borderId="25" xfId="0" applyNumberFormat="1" applyFont="1" applyFill="1" applyBorder="1" applyAlignment="1">
      <alignment vertical="center"/>
    </xf>
    <xf numFmtId="0" fontId="36" fillId="40" borderId="0" xfId="0" applyFont="1" applyFill="1" applyAlignment="1">
      <alignment vertical="center"/>
    </xf>
    <xf numFmtId="3" fontId="36" fillId="41" borderId="25" xfId="0" applyNumberFormat="1" applyFont="1" applyFill="1" applyBorder="1" applyAlignment="1">
      <alignment vertical="center"/>
    </xf>
    <xf numFmtId="178" fontId="0" fillId="0" borderId="0" xfId="0" applyNumberFormat="1">
      <alignment vertical="center"/>
    </xf>
    <xf numFmtId="0" fontId="37" fillId="38" borderId="16" xfId="0" applyFont="1" applyFill="1" applyBorder="1" applyAlignment="1">
      <alignment horizontal="center" vertical="center" wrapText="1"/>
    </xf>
    <xf numFmtId="0" fontId="37" fillId="38" borderId="18" xfId="0" applyFont="1" applyFill="1" applyBorder="1" applyAlignment="1">
      <alignment horizontal="center" vertical="center" wrapText="1"/>
    </xf>
    <xf numFmtId="0" fontId="37" fillId="38" borderId="14" xfId="0" applyFont="1" applyFill="1" applyBorder="1" applyAlignment="1">
      <alignment horizontal="center" vertical="center" wrapText="1"/>
    </xf>
    <xf numFmtId="0" fontId="37" fillId="38" borderId="19" xfId="0" applyFont="1" applyFill="1" applyBorder="1" applyAlignment="1">
      <alignment horizontal="center" vertical="center" wrapText="1"/>
    </xf>
    <xf numFmtId="0" fontId="37" fillId="38" borderId="23" xfId="0" applyFont="1" applyFill="1" applyBorder="1" applyAlignment="1">
      <alignment horizontal="center" vertical="center" textRotation="255"/>
    </xf>
    <xf numFmtId="0" fontId="38" fillId="38" borderId="23" xfId="0" applyFont="1" applyFill="1" applyBorder="1" applyAlignment="1">
      <alignment horizontal="center" vertical="center" textRotation="255"/>
    </xf>
    <xf numFmtId="0" fontId="37" fillId="38" borderId="17" xfId="0" applyFont="1" applyFill="1" applyBorder="1" applyAlignment="1">
      <alignment horizontal="center" vertical="center"/>
    </xf>
    <xf numFmtId="0" fontId="37" fillId="38" borderId="18" xfId="0" applyFont="1" applyFill="1" applyBorder="1" applyAlignment="1">
      <alignment horizontal="center" vertical="center"/>
    </xf>
    <xf numFmtId="0" fontId="37" fillId="38" borderId="24" xfId="0" applyFont="1" applyFill="1" applyBorder="1" applyAlignment="1">
      <alignment horizontal="center" vertical="center"/>
    </xf>
    <xf numFmtId="0" fontId="37" fillId="38" borderId="19" xfId="0" applyFont="1" applyFill="1" applyBorder="1" applyAlignment="1">
      <alignment horizontal="center" vertical="center"/>
    </xf>
  </cellXfs>
  <cellStyles count="103">
    <cellStyle name="_x000a_shell=progma" xfId="4"/>
    <cellStyle name="??_x000c_鞜_x0007__x000d_槉U_x0001_??_x0007__x0001__x0001_" xfId="5"/>
    <cellStyle name="??_x000c_鞜_x0007__x000d_槉U_x0001_??_x0007__x0001__x0001_ 2" xfId="6"/>
    <cellStyle name="20% - Accent1" xfId="7"/>
    <cellStyle name="20% - Accent2" xfId="8"/>
    <cellStyle name="20% - Accent3" xfId="9"/>
    <cellStyle name="20% - Accent4" xfId="10"/>
    <cellStyle name="20% - Accent5" xfId="11"/>
    <cellStyle name="20% - Accent6" xfId="12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60% - Accent1" xfId="19"/>
    <cellStyle name="60% - Accent2" xfId="20"/>
    <cellStyle name="60% - Accent3" xfId="21"/>
    <cellStyle name="60% - Accent4" xfId="22"/>
    <cellStyle name="60% - Accent5" xfId="23"/>
    <cellStyle name="60% - Accent6" xfId="24"/>
    <cellStyle name="Accent1" xfId="25"/>
    <cellStyle name="Accent2" xfId="26"/>
    <cellStyle name="Accent3" xfId="27"/>
    <cellStyle name="Accent4" xfId="28"/>
    <cellStyle name="Accent5" xfId="29"/>
    <cellStyle name="Accent6" xfId="30"/>
    <cellStyle name="Bad" xfId="31"/>
    <cellStyle name="Calculation" xfId="32"/>
    <cellStyle name="Check Cell" xfId="33"/>
    <cellStyle name="Comma [0]_2-31" xfId="34"/>
    <cellStyle name="Comma_Copy of BUD4-0  2008 Strategy Package - Sales Strategy Part" xfId="35"/>
    <cellStyle name="Currency_BUD1-0  2008 Strategy Package - Basic Part" xfId="36"/>
    <cellStyle name="Explanatory Text" xfId="37"/>
    <cellStyle name="Good" xfId="38"/>
    <cellStyle name="Heading 1" xfId="39"/>
    <cellStyle name="Heading 2" xfId="40"/>
    <cellStyle name="Heading 3" xfId="41"/>
    <cellStyle name="Heading 4" xfId="42"/>
    <cellStyle name="Input" xfId="43"/>
    <cellStyle name="Linked Cell" xfId="44"/>
    <cellStyle name="Neutral" xfId="45"/>
    <cellStyle name="Normal_12 Strategy Package - Sales and Revenue" xfId="46"/>
    <cellStyle name="Note" xfId="47"/>
    <cellStyle name="Output" xfId="48"/>
    <cellStyle name="SAPBEXaggData" xfId="49"/>
    <cellStyle name="SAPBEXaggDataEmph" xfId="50"/>
    <cellStyle name="SAPBEXaggItem" xfId="51"/>
    <cellStyle name="SAPBEXaggItemX" xfId="52"/>
    <cellStyle name="SAPBEXchaText" xfId="53"/>
    <cellStyle name="SAPBEXexcBad7" xfId="54"/>
    <cellStyle name="SAPBEXexcBad8" xfId="55"/>
    <cellStyle name="SAPBEXexcBad9" xfId="56"/>
    <cellStyle name="SAPBEXexcCritical4" xfId="57"/>
    <cellStyle name="SAPBEXexcCritical5" xfId="58"/>
    <cellStyle name="SAPBEXexcCritical6" xfId="59"/>
    <cellStyle name="SAPBEXexcGood1" xfId="60"/>
    <cellStyle name="SAPBEXexcGood2" xfId="61"/>
    <cellStyle name="SAPBEXexcGood3" xfId="62"/>
    <cellStyle name="SAPBEXfilterDrill" xfId="63"/>
    <cellStyle name="SAPBEXfilterItem" xfId="64"/>
    <cellStyle name="SAPBEXfilterText" xfId="65"/>
    <cellStyle name="SAPBEXformats" xfId="66"/>
    <cellStyle name="SAPBEXheaderItem" xfId="67"/>
    <cellStyle name="SAPBEXheaderText" xfId="68"/>
    <cellStyle name="SAPBEXHLevel0" xfId="69"/>
    <cellStyle name="SAPBEXHLevel0X" xfId="70"/>
    <cellStyle name="SAPBEXHLevel1" xfId="71"/>
    <cellStyle name="SAPBEXHLevel1X" xfId="72"/>
    <cellStyle name="SAPBEXHLevel2" xfId="73"/>
    <cellStyle name="SAPBEXHLevel2X" xfId="74"/>
    <cellStyle name="SAPBEXHLevel3" xfId="75"/>
    <cellStyle name="SAPBEXHLevel3X" xfId="76"/>
    <cellStyle name="SAPBEXresData" xfId="77"/>
    <cellStyle name="SAPBEXresDataEmph" xfId="78"/>
    <cellStyle name="SAPBEXresItem" xfId="79"/>
    <cellStyle name="SAPBEXresItemX" xfId="80"/>
    <cellStyle name="SAPBEXstdData" xfId="81"/>
    <cellStyle name="SAPBEXstdDataEmph" xfId="82"/>
    <cellStyle name="SAPBEXstdItem" xfId="83"/>
    <cellStyle name="SAPBEXstdItemX" xfId="84"/>
    <cellStyle name="SAPBEXtitle" xfId="85"/>
    <cellStyle name="SAPBEXundefined" xfId="86"/>
    <cellStyle name="Title" xfId="87"/>
    <cellStyle name="Total" xfId="88"/>
    <cellStyle name="Warning Text" xfId="89"/>
    <cellStyle name="パーセント 2" xfId="90"/>
    <cellStyle name="一般_01 BudgetPackage2006(Format)-0817" xfId="91"/>
    <cellStyle name="計算 2" xfId="92"/>
    <cellStyle name="桁区切り" xfId="1" builtinId="6"/>
    <cellStyle name="桁区切り [0.00] 2" xfId="93"/>
    <cellStyle name="桁区切り 2" xfId="3"/>
    <cellStyle name="桁区切り 3" xfId="94"/>
    <cellStyle name="見出し 4 2" xfId="95"/>
    <cellStyle name="出力 2" xfId="96"/>
    <cellStyle name="千分位[0]_Book12" xfId="97"/>
    <cellStyle name="入力 2" xfId="98"/>
    <cellStyle name="標?_PL Analysis" xfId="99"/>
    <cellStyle name="標準" xfId="0" builtinId="0"/>
    <cellStyle name="標準 2" xfId="2"/>
    <cellStyle name="標準 2 2" xfId="100"/>
    <cellStyle name="標準 3" xfId="101"/>
    <cellStyle name="標準 4" xfId="102"/>
  </cellStyles>
  <dxfs count="0"/>
  <tableStyles count="0" defaultTableStyle="TableStyleMedium2" defaultPivotStyle="PivotStyleLight16"/>
  <colors>
    <mruColors>
      <color rgb="FFFF7F00"/>
      <color rgb="FF4D4D4D"/>
      <color rgb="FFE0F3F0"/>
      <color rgb="FFD72832"/>
      <color rgb="FF1F66AC"/>
      <color rgb="FF008E70"/>
      <color rgb="FFE6E6E6"/>
      <color rgb="FFB0DED7"/>
      <color rgb="FF64BEAA"/>
      <color rgb="FF4D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セグメント情報!$B$26</c:f>
          <c:strCache>
            <c:ptCount val="1"/>
            <c:pt idx="0">
              <c:v>ヒューマンヘルスケア事業</c:v>
            </c:pt>
          </c:strCache>
        </c:strRef>
      </c:tx>
      <c:layout>
        <c:manualLayout>
          <c:xMode val="edge"/>
          <c:yMode val="edge"/>
          <c:x val="0.22532223106258059"/>
          <c:y val="7.559523809523809E-2"/>
        </c:manualLayout>
      </c:layout>
      <c:overlay val="0"/>
      <c:txPr>
        <a:bodyPr/>
        <a:lstStyle/>
        <a:p>
          <a:pPr>
            <a:defRPr sz="1000" b="0">
              <a:solidFill>
                <a:srgbClr val="4D4D4D"/>
              </a:solidFill>
              <a:latin typeface="Meiryo UI" panose="020B0604030504040204" pitchFamily="50" charset="-128"/>
              <a:ea typeface="Meiryo UI" panose="020B0604030504040204" pitchFamily="50" charset="-128"/>
            </a:defRPr>
          </a:pPr>
          <a:endParaRPr lang="ja-JP"/>
        </a:p>
      </c:txPr>
    </c:title>
    <c:autoTitleDeleted val="0"/>
    <c:plotArea>
      <c:layout>
        <c:manualLayout>
          <c:layoutTarget val="inner"/>
          <c:xMode val="edge"/>
          <c:yMode val="edge"/>
          <c:x val="0.14500138888888889"/>
          <c:y val="9.0520238095238098E-2"/>
          <c:w val="0.48393755658591464"/>
          <c:h val="0.7938803571428571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セグメント情報!$C$26</c:f>
              <c:strCache>
                <c:ptCount val="1"/>
                <c:pt idx="0">
                  <c:v>売上高</c:v>
                </c:pt>
              </c:strCache>
            </c:strRef>
          </c:tx>
          <c:spPr>
            <a:solidFill>
              <a:srgbClr val="008E70"/>
            </a:solidFill>
          </c:spPr>
          <c:invertIfNegative val="0"/>
          <c:dLbls>
            <c:dLbl>
              <c:idx val="4"/>
              <c:layout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2F9-4266-B22A-C32BF74CE73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defRPr>
                </a:pPr>
                <a:endParaRPr lang="ja-JP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セグメント情報!$T$3,セグメント情報!$W$3,セグメント情報!$Z$3,セグメント情報!$AC$3,セグメント情報!$AF$3)</c:f>
              <c:strCache>
                <c:ptCount val="5"/>
                <c:pt idx="0">
                  <c:v>2016年</c:v>
                </c:pt>
                <c:pt idx="1">
                  <c:v>2017年</c:v>
                </c:pt>
                <c:pt idx="2">
                  <c:v>2018年</c:v>
                </c:pt>
                <c:pt idx="3">
                  <c:v>2019年</c:v>
                </c:pt>
                <c:pt idx="4">
                  <c:v>2020年</c:v>
                </c:pt>
              </c:strCache>
            </c:strRef>
          </c:cat>
          <c:val>
            <c:numRef>
              <c:f>(セグメント情報!$T$26,セグメント情報!$W$26,セグメント情報!$Z$26,セグメント情報!$AC$26,セグメント情報!$AF$26)</c:f>
              <c:numCache>
                <c:formatCode>#,##0_);\(#,##0\)</c:formatCode>
                <c:ptCount val="5"/>
                <c:pt idx="0">
                  <c:v>273067</c:v>
                </c:pt>
                <c:pt idx="1">
                  <c:v>281201</c:v>
                </c:pt>
                <c:pt idx="2">
                  <c:v>267702</c:v>
                </c:pt>
                <c:pt idx="3">
                  <c:v>255224</c:v>
                </c:pt>
                <c:pt idx="4">
                  <c:v>23397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72F9-4266-B22A-C32BF74CE7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27821312"/>
        <c:axId val="127822848"/>
      </c:barChart>
      <c:lineChart>
        <c:grouping val="standard"/>
        <c:varyColors val="0"/>
        <c:ser>
          <c:idx val="0"/>
          <c:order val="1"/>
          <c:tx>
            <c:strRef>
              <c:f>セグメント情報!$C$30</c:f>
              <c:strCache>
                <c:ptCount val="1"/>
                <c:pt idx="0">
                  <c:v>EBITDA(営業利益+減価償却費・償却費)</c:v>
                </c:pt>
              </c:strCache>
            </c:strRef>
          </c:tx>
          <c:spPr>
            <a:ln w="25400">
              <a:solidFill>
                <a:srgbClr val="FF7F00"/>
              </a:solidFill>
            </a:ln>
          </c:spPr>
          <c:marker>
            <c:symbol val="diamond"/>
            <c:size val="5"/>
            <c:spPr>
              <a:solidFill>
                <a:srgbClr val="FF7F00"/>
              </a:solidFill>
              <a:ln>
                <a:noFill/>
              </a:ln>
            </c:spPr>
          </c:marker>
          <c:dPt>
            <c:idx val="3"/>
            <c:bubble3D val="0"/>
            <c:spPr>
              <a:ln w="25400">
                <a:solidFill>
                  <a:srgbClr val="FF7F00">
                    <a:alpha val="0"/>
                  </a:srgbClr>
                </a:solidFill>
              </a:ln>
            </c:spPr>
          </c:dPt>
          <c:dPt>
            <c:idx val="4"/>
            <c:bubble3D val="0"/>
          </c:dPt>
          <c:dLbls>
            <c:dLbl>
              <c:idx val="4"/>
              <c:layout>
                <c:manualLayout>
                  <c:x val="1.3937282229965157E-2"/>
                  <c:y val="0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2F9-4266-B22A-C32BF74CE73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defRPr>
                </a:pPr>
                <a:endParaRPr lang="ja-JP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セグメント情報!$T$3,セグメント情報!$W$3,セグメント情報!$Z$3,セグメント情報!$AC$3,セグメント情報!$AF$3)</c:f>
              <c:strCache>
                <c:ptCount val="5"/>
                <c:pt idx="0">
                  <c:v>2016年</c:v>
                </c:pt>
                <c:pt idx="1">
                  <c:v>2017年</c:v>
                </c:pt>
                <c:pt idx="2">
                  <c:v>2018年</c:v>
                </c:pt>
                <c:pt idx="3">
                  <c:v>2019年</c:v>
                </c:pt>
                <c:pt idx="4">
                  <c:v>2020年</c:v>
                </c:pt>
              </c:strCache>
            </c:strRef>
          </c:cat>
          <c:val>
            <c:numRef>
              <c:f>(セグメント情報!$T$30,セグメント情報!$W$30,セグメント情報!$Z$30,セグメント情報!$AC$30,セグメント情報!$AF$30)</c:f>
              <c:numCache>
                <c:formatCode>#,##0_);\(#,##0\)</c:formatCode>
                <c:ptCount val="5"/>
                <c:pt idx="0">
                  <c:v>38877</c:v>
                </c:pt>
                <c:pt idx="1">
                  <c:v>50275</c:v>
                </c:pt>
                <c:pt idx="2">
                  <c:v>45509</c:v>
                </c:pt>
                <c:pt idx="3">
                  <c:v>38792</c:v>
                </c:pt>
                <c:pt idx="4">
                  <c:v>3506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72F9-4266-B22A-C32BF74CE73A}"/>
            </c:ext>
          </c:extLst>
        </c:ser>
        <c:ser>
          <c:idx val="2"/>
          <c:order val="2"/>
          <c:tx>
            <c:strRef>
              <c:f>セグメント情報!$C$27</c:f>
              <c:strCache>
                <c:ptCount val="1"/>
                <c:pt idx="0">
                  <c:v>営業利益</c:v>
                </c:pt>
              </c:strCache>
            </c:strRef>
          </c:tx>
          <c:spPr>
            <a:ln w="25400">
              <a:solidFill>
                <a:srgbClr val="1F66AC"/>
              </a:solidFill>
            </a:ln>
          </c:spPr>
          <c:marker>
            <c:symbol val="none"/>
          </c:marker>
          <c:dLbls>
            <c:dLbl>
              <c:idx val="4"/>
              <c:layout>
                <c:manualLayout>
                  <c:x val="1.0452961672473868E-2"/>
                  <c:y val="0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2F9-4266-B22A-C32BF74CE73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defRPr>
                </a:pPr>
                <a:endParaRPr lang="ja-JP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セグメント情報!$T$3,セグメント情報!$W$3,セグメント情報!$Z$3,セグメント情報!$AC$3,セグメント情報!$AF$3)</c:f>
              <c:strCache>
                <c:ptCount val="5"/>
                <c:pt idx="0">
                  <c:v>2016年</c:v>
                </c:pt>
                <c:pt idx="1">
                  <c:v>2017年</c:v>
                </c:pt>
                <c:pt idx="2">
                  <c:v>2018年</c:v>
                </c:pt>
                <c:pt idx="3">
                  <c:v>2019年</c:v>
                </c:pt>
                <c:pt idx="4">
                  <c:v>2020年</c:v>
                </c:pt>
              </c:strCache>
            </c:strRef>
          </c:cat>
          <c:val>
            <c:numRef>
              <c:f>(セグメント情報!$T$27,セグメント情報!$W$27,セグメント情報!$Z$27,セグメント情報!$AC$27,セグメント情報!$AF$27)</c:f>
              <c:numCache>
                <c:formatCode>#,##0_);\(#,##0\)</c:formatCode>
                <c:ptCount val="5"/>
                <c:pt idx="0">
                  <c:v>25948</c:v>
                </c:pt>
                <c:pt idx="1">
                  <c:v>34453</c:v>
                </c:pt>
                <c:pt idx="2">
                  <c:v>27907</c:v>
                </c:pt>
                <c:pt idx="3">
                  <c:v>17166</c:v>
                </c:pt>
                <c:pt idx="4">
                  <c:v>1285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72F9-4266-B22A-C32BF74CE73A}"/>
            </c:ext>
          </c:extLst>
        </c:ser>
        <c:ser>
          <c:idx val="3"/>
          <c:order val="3"/>
          <c:tx>
            <c:strRef>
              <c:f>セグメント情報!$C$32</c:f>
              <c:strCache>
                <c:ptCount val="1"/>
                <c:pt idx="0">
                  <c:v>資本的支出</c:v>
                </c:pt>
              </c:strCache>
            </c:strRef>
          </c:tx>
          <c:spPr>
            <a:ln w="25400">
              <a:solidFill>
                <a:srgbClr val="D72832"/>
              </a:solidFill>
            </a:ln>
          </c:spPr>
          <c:marker>
            <c:symbol val="diamond"/>
            <c:size val="5"/>
            <c:spPr>
              <a:solidFill>
                <a:srgbClr val="FF0000"/>
              </a:solidFill>
              <a:ln>
                <a:noFill/>
              </a:ln>
            </c:spPr>
          </c:marker>
          <c:dPt>
            <c:idx val="3"/>
            <c:bubble3D val="0"/>
            <c:spPr>
              <a:ln w="25400">
                <a:solidFill>
                  <a:srgbClr val="D72832">
                    <a:alpha val="0"/>
                  </a:srgbClr>
                </a:solidFill>
              </a:ln>
            </c:spPr>
          </c:dPt>
          <c:dPt>
            <c:idx val="4"/>
            <c:bubble3D val="0"/>
          </c:dPt>
          <c:dLbls>
            <c:dLbl>
              <c:idx val="4"/>
              <c:layout>
                <c:manualLayout>
                  <c:x val="1.3937282229965157E-2"/>
                  <c:y val="0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2F9-4266-B22A-C32BF74CE73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defRPr>
                </a:pPr>
                <a:endParaRPr lang="ja-JP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セグメント情報!$T$3,セグメント情報!$W$3,セグメント情報!$Z$3,セグメント情報!$AC$3,セグメント情報!$AF$3)</c:f>
              <c:strCache>
                <c:ptCount val="5"/>
                <c:pt idx="0">
                  <c:v>2016年</c:v>
                </c:pt>
                <c:pt idx="1">
                  <c:v>2017年</c:v>
                </c:pt>
                <c:pt idx="2">
                  <c:v>2018年</c:v>
                </c:pt>
                <c:pt idx="3">
                  <c:v>2019年</c:v>
                </c:pt>
                <c:pt idx="4">
                  <c:v>2020年</c:v>
                </c:pt>
              </c:strCache>
            </c:strRef>
          </c:cat>
          <c:val>
            <c:numRef>
              <c:f>(セグメント情報!$T$32,セグメント情報!$W$32,セグメント情報!$Z$32,セグメント情報!$AC$32,セグメント情報!$AF$32)</c:f>
              <c:numCache>
                <c:formatCode>#,##0_);\(#,##0\)</c:formatCode>
                <c:ptCount val="5"/>
                <c:pt idx="0">
                  <c:v>41752</c:v>
                </c:pt>
                <c:pt idx="1">
                  <c:v>23596</c:v>
                </c:pt>
                <c:pt idx="2">
                  <c:v>19259</c:v>
                </c:pt>
                <c:pt idx="3">
                  <c:v>27314</c:v>
                </c:pt>
                <c:pt idx="4">
                  <c:v>1648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72F9-4266-B22A-C32BF74CE7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835136"/>
        <c:axId val="127833216"/>
      </c:lineChart>
      <c:dateAx>
        <c:axId val="1278213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220000"/>
          <a:lstStyle/>
          <a:p>
            <a:pPr>
              <a:defRPr>
                <a:solidFill>
                  <a:srgbClr val="4D4D4D"/>
                </a:solidFill>
                <a:latin typeface="Meiryo UI" panose="020B0604030504040204" pitchFamily="50" charset="-128"/>
                <a:ea typeface="Meiryo UI" panose="020B0604030504040204" pitchFamily="50" charset="-128"/>
              </a:defRPr>
            </a:pPr>
            <a:endParaRPr lang="ja-JP"/>
          </a:p>
        </c:txPr>
        <c:crossAx val="127822848"/>
        <c:crosses val="autoZero"/>
        <c:auto val="0"/>
        <c:lblOffset val="100"/>
        <c:baseTimeUnit val="days"/>
      </c:dateAx>
      <c:valAx>
        <c:axId val="127822848"/>
        <c:scaling>
          <c:orientation val="minMax"/>
          <c:max val="400000"/>
          <c:min val="0"/>
        </c:scaling>
        <c:delete val="0"/>
        <c:axPos val="l"/>
        <c:majorGridlines>
          <c:spPr>
            <a:ln>
              <a:noFill/>
            </a:ln>
          </c:spPr>
        </c:majorGridlines>
        <c:numFmt formatCode="#,##0_);\(#,##0\)" sourceLinked="0"/>
        <c:majorTickMark val="none"/>
        <c:minorTickMark val="none"/>
        <c:tickLblPos val="none"/>
        <c:spPr>
          <a:ln>
            <a:noFill/>
          </a:ln>
        </c:spPr>
        <c:txPr>
          <a:bodyPr/>
          <a:lstStyle/>
          <a:p>
            <a:pPr>
              <a:defRPr>
                <a:solidFill>
                  <a:srgbClr val="4D4D4D"/>
                </a:solidFill>
                <a:latin typeface="Meiryo UI" panose="020B0604030504040204" pitchFamily="50" charset="-128"/>
                <a:ea typeface="Meiryo UI" panose="020B0604030504040204" pitchFamily="50" charset="-128"/>
              </a:defRPr>
            </a:pPr>
            <a:endParaRPr lang="ja-JP"/>
          </a:p>
        </c:txPr>
        <c:crossAx val="127821312"/>
        <c:crosses val="autoZero"/>
        <c:crossBetween val="between"/>
        <c:majorUnit val="300000"/>
        <c:dispUnits>
          <c:builtInUnit val="hundreds"/>
        </c:dispUnits>
      </c:valAx>
      <c:valAx>
        <c:axId val="127833216"/>
        <c:scaling>
          <c:orientation val="minMax"/>
          <c:max val="150000"/>
          <c:min val="0"/>
        </c:scaling>
        <c:delete val="0"/>
        <c:axPos val="r"/>
        <c:numFmt formatCode="#,##0_);\(#,##0\)" sourceLinked="0"/>
        <c:majorTickMark val="none"/>
        <c:minorTickMark val="none"/>
        <c:tickLblPos val="none"/>
        <c:spPr>
          <a:ln>
            <a:noFill/>
          </a:ln>
        </c:spPr>
        <c:txPr>
          <a:bodyPr/>
          <a:lstStyle/>
          <a:p>
            <a:pPr>
              <a:defRPr>
                <a:solidFill>
                  <a:srgbClr val="4D4D4D"/>
                </a:solidFill>
                <a:latin typeface="Meiryo UI" panose="020B0604030504040204" pitchFamily="50" charset="-128"/>
                <a:ea typeface="Meiryo UI" panose="020B0604030504040204" pitchFamily="50" charset="-128"/>
              </a:defRPr>
            </a:pPr>
            <a:endParaRPr lang="ja-JP"/>
          </a:p>
        </c:txPr>
        <c:crossAx val="127835136"/>
        <c:crosses val="max"/>
        <c:crossBetween val="between"/>
        <c:majorUnit val="50000"/>
        <c:dispUnits>
          <c:builtInUnit val="hundreds"/>
        </c:dispUnits>
      </c:valAx>
      <c:catAx>
        <c:axId val="1278351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7833216"/>
        <c:crosses val="autoZero"/>
        <c:auto val="1"/>
        <c:lblAlgn val="ctr"/>
        <c:lblOffset val="100"/>
        <c:noMultiLvlLbl val="0"/>
      </c:cat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セグメント情報!$B$40</c:f>
          <c:strCache>
            <c:ptCount val="1"/>
            <c:pt idx="0">
              <c:v>ケミカル事業</c:v>
            </c:pt>
          </c:strCache>
        </c:strRef>
      </c:tx>
      <c:layout>
        <c:manualLayout>
          <c:xMode val="edge"/>
          <c:yMode val="edge"/>
          <c:x val="0.79091810061420531"/>
          <c:y val="7.559523809523809E-2"/>
        </c:manualLayout>
      </c:layout>
      <c:overlay val="0"/>
      <c:txPr>
        <a:bodyPr/>
        <a:lstStyle/>
        <a:p>
          <a:pPr>
            <a:defRPr sz="1000" b="0">
              <a:solidFill>
                <a:srgbClr val="4D4D4D"/>
              </a:solidFill>
              <a:latin typeface="Meiryo UI" panose="020B0604030504040204" pitchFamily="50" charset="-128"/>
              <a:ea typeface="Meiryo UI" panose="020B0604030504040204" pitchFamily="50" charset="-128"/>
            </a:defRPr>
          </a:pPr>
          <a:endParaRPr lang="ja-JP"/>
        </a:p>
      </c:txPr>
    </c:title>
    <c:autoTitleDeleted val="0"/>
    <c:plotArea>
      <c:layout>
        <c:manualLayout>
          <c:layoutTarget val="inner"/>
          <c:xMode val="edge"/>
          <c:yMode val="edge"/>
          <c:x val="0.74515162692239845"/>
          <c:y val="9.0520238095238098E-2"/>
          <c:w val="0.18641884632038103"/>
          <c:h val="0.7938803571428571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セグメント情報!$C$40</c:f>
              <c:strCache>
                <c:ptCount val="1"/>
                <c:pt idx="0">
                  <c:v>売上高</c:v>
                </c:pt>
              </c:strCache>
            </c:strRef>
          </c:tx>
          <c:spPr>
            <a:solidFill>
              <a:srgbClr val="008E70"/>
            </a:solidFill>
          </c:spPr>
          <c:invertIfNegative val="0"/>
          <c:dLbls>
            <c:dLbl>
              <c:idx val="4"/>
              <c:layout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ABC-4A82-9DD4-5AEB20B79E4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defRPr>
                </a:pPr>
                <a:endParaRPr lang="ja-JP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セグメント情報!$T$3,セグメント情報!$W$3,セグメント情報!$Z$3,セグメント情報!$AC$3,セグメント情報!$AF$3)</c:f>
              <c:strCache>
                <c:ptCount val="5"/>
                <c:pt idx="0">
                  <c:v>2016年</c:v>
                </c:pt>
                <c:pt idx="1">
                  <c:v>2017年</c:v>
                </c:pt>
                <c:pt idx="2">
                  <c:v>2018年</c:v>
                </c:pt>
                <c:pt idx="3">
                  <c:v>2019年</c:v>
                </c:pt>
                <c:pt idx="4">
                  <c:v>2020年</c:v>
                </c:pt>
              </c:strCache>
            </c:strRef>
          </c:cat>
          <c:val>
            <c:numRef>
              <c:f>(セグメント情報!$T$40,セグメント情報!$W$40,セグメント情報!$Z$40,セグメント情報!$AC$40,セグメント情報!$AF$40)</c:f>
              <c:numCache>
                <c:formatCode>#,##0_);\(#,##0\)</c:formatCode>
                <c:ptCount val="5"/>
                <c:pt idx="0">
                  <c:v>273785</c:v>
                </c:pt>
                <c:pt idx="1">
                  <c:v>310285</c:v>
                </c:pt>
                <c:pt idx="2">
                  <c:v>312807</c:v>
                </c:pt>
                <c:pt idx="3">
                  <c:v>285935</c:v>
                </c:pt>
                <c:pt idx="4">
                  <c:v>26921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DABC-4A82-9DD4-5AEB20B79E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28145280"/>
        <c:axId val="128146816"/>
      </c:barChart>
      <c:lineChart>
        <c:grouping val="standard"/>
        <c:varyColors val="0"/>
        <c:ser>
          <c:idx val="0"/>
          <c:order val="1"/>
          <c:tx>
            <c:strRef>
              <c:f>セグメント情報!$C$44</c:f>
              <c:strCache>
                <c:ptCount val="1"/>
                <c:pt idx="0">
                  <c:v>EBITDA(営業利益+減価償却費・償却費)</c:v>
                </c:pt>
              </c:strCache>
            </c:strRef>
          </c:tx>
          <c:spPr>
            <a:ln w="25400">
              <a:solidFill>
                <a:srgbClr val="FF7F00"/>
              </a:solidFill>
            </a:ln>
          </c:spPr>
          <c:marker>
            <c:symbol val="diamond"/>
            <c:size val="5"/>
            <c:spPr>
              <a:solidFill>
                <a:srgbClr val="FF7F00"/>
              </a:solidFill>
              <a:ln>
                <a:noFill/>
              </a:ln>
            </c:spPr>
          </c:marker>
          <c:dPt>
            <c:idx val="3"/>
            <c:bubble3D val="0"/>
            <c:spPr>
              <a:ln w="25400">
                <a:solidFill>
                  <a:srgbClr val="FF7F00">
                    <a:alpha val="0"/>
                  </a:srgbClr>
                </a:solidFill>
              </a:ln>
            </c:spPr>
          </c:dPt>
          <c:dPt>
            <c:idx val="4"/>
            <c:bubble3D val="0"/>
          </c:dPt>
          <c:dLbls>
            <c:dLbl>
              <c:idx val="4"/>
              <c:layout>
                <c:manualLayout>
                  <c:x val="1.1042944785276074E-2"/>
                  <c:y val="0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ABC-4A82-9DD4-5AEB20B79E4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defRPr>
                </a:pPr>
                <a:endParaRPr lang="ja-JP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セグメント情報!$T$3,セグメント情報!$W$3,セグメント情報!$Z$3,セグメント情報!$AC$3,セグメント情報!$AF$3)</c:f>
              <c:strCache>
                <c:ptCount val="5"/>
                <c:pt idx="0">
                  <c:v>2016年</c:v>
                </c:pt>
                <c:pt idx="1">
                  <c:v>2017年</c:v>
                </c:pt>
                <c:pt idx="2">
                  <c:v>2018年</c:v>
                </c:pt>
                <c:pt idx="3">
                  <c:v>2019年</c:v>
                </c:pt>
                <c:pt idx="4">
                  <c:v>2020年</c:v>
                </c:pt>
              </c:strCache>
            </c:strRef>
          </c:cat>
          <c:val>
            <c:numRef>
              <c:f>(セグメント情報!$T$44,セグメント情報!$W$44,セグメント情報!$Z$44,セグメント情報!$AC$44,セグメント情報!$AF$44)</c:f>
              <c:numCache>
                <c:formatCode>#,##0_);\(#,##0\)</c:formatCode>
                <c:ptCount val="5"/>
                <c:pt idx="0">
                  <c:v>41332</c:v>
                </c:pt>
                <c:pt idx="1">
                  <c:v>41778</c:v>
                </c:pt>
                <c:pt idx="2">
                  <c:v>42631</c:v>
                </c:pt>
                <c:pt idx="3">
                  <c:v>45044</c:v>
                </c:pt>
                <c:pt idx="4">
                  <c:v>4242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DABC-4A82-9DD4-5AEB20B79E45}"/>
            </c:ext>
          </c:extLst>
        </c:ser>
        <c:ser>
          <c:idx val="2"/>
          <c:order val="2"/>
          <c:tx>
            <c:strRef>
              <c:f>セグメント情報!$C$41</c:f>
              <c:strCache>
                <c:ptCount val="1"/>
                <c:pt idx="0">
                  <c:v>営業利益</c:v>
                </c:pt>
              </c:strCache>
            </c:strRef>
          </c:tx>
          <c:spPr>
            <a:ln w="25400">
              <a:solidFill>
                <a:srgbClr val="1F66AC"/>
              </a:solidFill>
            </a:ln>
          </c:spPr>
          <c:marker>
            <c:symbol val="none"/>
          </c:marker>
          <c:dLbls>
            <c:dLbl>
              <c:idx val="4"/>
              <c:layout>
                <c:manualLayout>
                  <c:x val="9.7123538639304497E-3"/>
                  <c:y val="1.00270275764970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ABC-4A82-9DD4-5AEB20B79E4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defRPr>
                </a:pPr>
                <a:endParaRPr lang="ja-JP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セグメント情報!$T$3,セグメント情報!$W$3,セグメント情報!$Z$3,セグメント情報!$AC$3,セグメント情報!$AF$3)</c:f>
              <c:strCache>
                <c:ptCount val="5"/>
                <c:pt idx="0">
                  <c:v>2016年</c:v>
                </c:pt>
                <c:pt idx="1">
                  <c:v>2017年</c:v>
                </c:pt>
                <c:pt idx="2">
                  <c:v>2018年</c:v>
                </c:pt>
                <c:pt idx="3">
                  <c:v>2019年</c:v>
                </c:pt>
                <c:pt idx="4">
                  <c:v>2020年</c:v>
                </c:pt>
              </c:strCache>
            </c:strRef>
          </c:cat>
          <c:val>
            <c:numRef>
              <c:f>(セグメント情報!$T$41,セグメント情報!$W$41,セグメント情報!$Z$41,セグメント情報!$AC$41,セグメント情報!$AF$41)</c:f>
              <c:numCache>
                <c:formatCode>#,##0_);\(#,##0\)</c:formatCode>
                <c:ptCount val="5"/>
                <c:pt idx="0">
                  <c:v>29683</c:v>
                </c:pt>
                <c:pt idx="1">
                  <c:v>30299</c:v>
                </c:pt>
                <c:pt idx="2">
                  <c:v>30631</c:v>
                </c:pt>
                <c:pt idx="3">
                  <c:v>30839</c:v>
                </c:pt>
                <c:pt idx="4">
                  <c:v>2769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DABC-4A82-9DD4-5AEB20B79E45}"/>
            </c:ext>
          </c:extLst>
        </c:ser>
        <c:ser>
          <c:idx val="3"/>
          <c:order val="3"/>
          <c:tx>
            <c:strRef>
              <c:f>セグメント情報!$C$46</c:f>
              <c:strCache>
                <c:ptCount val="1"/>
                <c:pt idx="0">
                  <c:v>資本的支出</c:v>
                </c:pt>
              </c:strCache>
            </c:strRef>
          </c:tx>
          <c:spPr>
            <a:ln w="25400">
              <a:solidFill>
                <a:srgbClr val="D72832"/>
              </a:solidFill>
            </a:ln>
          </c:spPr>
          <c:marker>
            <c:symbol val="diamond"/>
            <c:size val="5"/>
            <c:spPr>
              <a:solidFill>
                <a:srgbClr val="FF0000"/>
              </a:solidFill>
              <a:ln>
                <a:noFill/>
              </a:ln>
            </c:spPr>
          </c:marker>
          <c:dPt>
            <c:idx val="3"/>
            <c:bubble3D val="0"/>
            <c:spPr>
              <a:ln w="25400">
                <a:solidFill>
                  <a:srgbClr val="D72832">
                    <a:alpha val="0"/>
                  </a:srgbClr>
                </a:solidFill>
              </a:ln>
            </c:spPr>
          </c:dPt>
          <c:dPt>
            <c:idx val="4"/>
            <c:bubble3D val="0"/>
          </c:dPt>
          <c:dLbls>
            <c:dLbl>
              <c:idx val="4"/>
              <c:layout>
                <c:manualLayout>
                  <c:x val="1.1042944785276074E-2"/>
                  <c:y val="-1.9841269841269841E-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ABC-4A82-9DD4-5AEB20B79E4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defRPr>
                </a:pPr>
                <a:endParaRPr lang="ja-JP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セグメント情報!$T$3,セグメント情報!$W$3,セグメント情報!$Z$3,セグメント情報!$AC$3,セグメント情報!$AF$3)</c:f>
              <c:strCache>
                <c:ptCount val="5"/>
                <c:pt idx="0">
                  <c:v>2016年</c:v>
                </c:pt>
                <c:pt idx="1">
                  <c:v>2017年</c:v>
                </c:pt>
                <c:pt idx="2">
                  <c:v>2018年</c:v>
                </c:pt>
                <c:pt idx="3">
                  <c:v>2019年</c:v>
                </c:pt>
                <c:pt idx="4">
                  <c:v>2020年</c:v>
                </c:pt>
              </c:strCache>
            </c:strRef>
          </c:cat>
          <c:val>
            <c:numRef>
              <c:f>(セグメント情報!$T$46,セグメント情報!$W$46,セグメント情報!$Z$46,セグメント情報!$AC$46,セグメント情報!$AF$46)</c:f>
              <c:numCache>
                <c:formatCode>#,##0_);\(#,##0\)</c:formatCode>
                <c:ptCount val="5"/>
                <c:pt idx="0">
                  <c:v>11877</c:v>
                </c:pt>
                <c:pt idx="1">
                  <c:v>15245</c:v>
                </c:pt>
                <c:pt idx="2">
                  <c:v>23032</c:v>
                </c:pt>
                <c:pt idx="3">
                  <c:v>24189</c:v>
                </c:pt>
                <c:pt idx="4">
                  <c:v>1461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DABC-4A82-9DD4-5AEB20B79E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172032"/>
        <c:axId val="128161280"/>
      </c:lineChart>
      <c:dateAx>
        <c:axId val="1281452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340000"/>
          <a:lstStyle/>
          <a:p>
            <a:pPr>
              <a:defRPr>
                <a:solidFill>
                  <a:srgbClr val="4D4D4D"/>
                </a:solidFill>
                <a:latin typeface="Meiryo UI" panose="020B0604030504040204" pitchFamily="50" charset="-128"/>
                <a:ea typeface="Meiryo UI" panose="020B0604030504040204" pitchFamily="50" charset="-128"/>
              </a:defRPr>
            </a:pPr>
            <a:endParaRPr lang="ja-JP"/>
          </a:p>
        </c:txPr>
        <c:crossAx val="128146816"/>
        <c:crosses val="autoZero"/>
        <c:auto val="0"/>
        <c:lblOffset val="100"/>
        <c:baseTimeUnit val="days"/>
      </c:dateAx>
      <c:valAx>
        <c:axId val="128146816"/>
        <c:scaling>
          <c:orientation val="minMax"/>
          <c:max val="400000"/>
          <c:min val="0"/>
        </c:scaling>
        <c:delete val="0"/>
        <c:axPos val="l"/>
        <c:majorGridlines>
          <c:spPr>
            <a:ln>
              <a:noFill/>
            </a:ln>
          </c:spPr>
        </c:majorGridlines>
        <c:numFmt formatCode="#,##0_);\(#,##0\)" sourceLinked="0"/>
        <c:majorTickMark val="none"/>
        <c:minorTickMark val="none"/>
        <c:tickLblPos val="none"/>
        <c:spPr>
          <a:ln>
            <a:noFill/>
          </a:ln>
        </c:spPr>
        <c:txPr>
          <a:bodyPr/>
          <a:lstStyle/>
          <a:p>
            <a:pPr>
              <a:defRPr>
                <a:solidFill>
                  <a:srgbClr val="4D4D4D"/>
                </a:solidFill>
                <a:latin typeface="Meiryo UI" panose="020B0604030504040204" pitchFamily="50" charset="-128"/>
                <a:ea typeface="Meiryo UI" panose="020B0604030504040204" pitchFamily="50" charset="-128"/>
              </a:defRPr>
            </a:pPr>
            <a:endParaRPr lang="ja-JP"/>
          </a:p>
        </c:txPr>
        <c:crossAx val="128145280"/>
        <c:crosses val="autoZero"/>
        <c:crossBetween val="between"/>
        <c:majorUnit val="300000"/>
        <c:dispUnits>
          <c:builtInUnit val="hundreds"/>
        </c:dispUnits>
      </c:valAx>
      <c:valAx>
        <c:axId val="128161280"/>
        <c:scaling>
          <c:orientation val="minMax"/>
          <c:max val="1500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l">
                  <a:defRPr sz="1000"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defRPr>
                </a:pPr>
                <a:r>
                  <a:rPr lang="en-US" altLang="ja-JP" sz="1000"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EBITDA</a:t>
                </a:r>
              </a:p>
              <a:p>
                <a:pPr algn="l">
                  <a:defRPr sz="1000"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defRPr>
                </a:pPr>
                <a:r>
                  <a:rPr lang="ja-JP" altLang="en-US" sz="1000"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営業利益</a:t>
                </a:r>
                <a:endParaRPr lang="en-US" altLang="ja-JP" sz="1000" b="0">
                  <a:solidFill>
                    <a:srgbClr val="4D4D4D"/>
                  </a:solidFill>
                  <a:latin typeface="Meiryo UI" panose="020B0604030504040204" pitchFamily="50" charset="-128"/>
                  <a:ea typeface="Meiryo UI" panose="020B0604030504040204" pitchFamily="50" charset="-128"/>
                </a:endParaRPr>
              </a:p>
              <a:p>
                <a:pPr algn="l">
                  <a:defRPr sz="1000"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defRPr>
                </a:pPr>
                <a:r>
                  <a:rPr lang="ja-JP" altLang="en-US" sz="1000"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資本的支出</a:t>
                </a:r>
                <a:endParaRPr lang="en-US" altLang="ja-JP" sz="1000" b="0">
                  <a:solidFill>
                    <a:srgbClr val="4D4D4D"/>
                  </a:solidFill>
                  <a:latin typeface="Meiryo UI" panose="020B0604030504040204" pitchFamily="50" charset="-128"/>
                  <a:ea typeface="Meiryo UI" panose="020B0604030504040204" pitchFamily="50" charset="-128"/>
                </a:endParaRPr>
              </a:p>
              <a:p>
                <a:pPr algn="l">
                  <a:defRPr sz="1000"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defRPr>
                </a:pPr>
                <a:r>
                  <a:rPr lang="en-US" altLang="ja-JP" sz="1000"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(</a:t>
                </a:r>
                <a:r>
                  <a:rPr lang="ja-JP" altLang="en-US" sz="1000"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億円</a:t>
                </a:r>
                <a:r>
                  <a:rPr lang="en-US" altLang="ja-JP" sz="1000"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)</a:t>
                </a:r>
                <a:endParaRPr lang="ja-JP" altLang="en-US" sz="1000" b="0">
                  <a:solidFill>
                    <a:srgbClr val="4D4D4D"/>
                  </a:solidFill>
                  <a:latin typeface="Meiryo UI" panose="020B0604030504040204" pitchFamily="50" charset="-128"/>
                  <a:ea typeface="Meiryo UI" panose="020B0604030504040204" pitchFamily="50" charset="-128"/>
                </a:endParaRPr>
              </a:p>
            </c:rich>
          </c:tx>
          <c:layout>
            <c:manualLayout>
              <c:xMode val="edge"/>
              <c:yMode val="edge"/>
              <c:x val="0.92396470488358762"/>
              <c:y val="1.8199003992494609E-3"/>
            </c:manualLayout>
          </c:layout>
          <c:overlay val="0"/>
          <c:spPr>
            <a:solidFill>
              <a:schemeClr val="bg1"/>
            </a:solidFill>
          </c:spPr>
        </c:title>
        <c:numFmt formatCode="#,##0_);\(#,##0\)" sourceLinked="0"/>
        <c:majorTickMark val="none"/>
        <c:minorTickMark val="none"/>
        <c:tickLblPos val="nextTo"/>
        <c:txPr>
          <a:bodyPr/>
          <a:lstStyle/>
          <a:p>
            <a:pPr>
              <a:defRPr>
                <a:solidFill>
                  <a:srgbClr val="4D4D4D"/>
                </a:solidFill>
                <a:latin typeface="Meiryo UI" panose="020B0604030504040204" pitchFamily="50" charset="-128"/>
                <a:ea typeface="Meiryo UI" panose="020B0604030504040204" pitchFamily="50" charset="-128"/>
              </a:defRPr>
            </a:pPr>
            <a:endParaRPr lang="ja-JP"/>
          </a:p>
        </c:txPr>
        <c:crossAx val="128172032"/>
        <c:crosses val="max"/>
        <c:crossBetween val="between"/>
        <c:majorUnit val="100000"/>
        <c:dispUnits>
          <c:builtInUnit val="hundreds"/>
        </c:dispUnits>
      </c:valAx>
      <c:catAx>
        <c:axId val="128172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8161280"/>
        <c:crosses val="autoZero"/>
        <c:auto val="1"/>
        <c:lblAlgn val="ctr"/>
        <c:lblOffset val="100"/>
        <c:noMultiLvlLbl val="0"/>
      </c:catAx>
      <c:spPr>
        <a:noFill/>
      </c:spPr>
    </c:plotArea>
    <c:legend>
      <c:legendPos val="t"/>
      <c:layout>
        <c:manualLayout>
          <c:xMode val="edge"/>
          <c:yMode val="edge"/>
          <c:x val="9.5205670574273954E-2"/>
          <c:y val="0"/>
          <c:w val="0.67315725045570929"/>
          <c:h val="4.9320833333333328E-2"/>
        </c:manualLayout>
      </c:layout>
      <c:overlay val="0"/>
      <c:txPr>
        <a:bodyPr/>
        <a:lstStyle/>
        <a:p>
          <a:pPr>
            <a:defRPr>
              <a:solidFill>
                <a:srgbClr val="4D4D4D"/>
              </a:solidFill>
              <a:latin typeface="Meiryo UI" panose="020B0604030504040204" pitchFamily="50" charset="-128"/>
              <a:ea typeface="Meiryo UI" panose="020B0604030504040204" pitchFamily="50" charset="-128"/>
            </a:defRPr>
          </a:pPr>
          <a:endParaRPr lang="ja-JP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セグメント情報!$B$33</c:f>
          <c:strCache>
            <c:ptCount val="1"/>
            <c:pt idx="0">
              <c:v>ファブリック&amp;ホームケア事業</c:v>
            </c:pt>
          </c:strCache>
        </c:strRef>
      </c:tx>
      <c:layout>
        <c:manualLayout>
          <c:xMode val="edge"/>
          <c:yMode val="edge"/>
          <c:x val="0.13825683647288434"/>
          <c:y val="7.3075318965076533E-2"/>
        </c:manualLayout>
      </c:layout>
      <c:overlay val="0"/>
      <c:txPr>
        <a:bodyPr/>
        <a:lstStyle/>
        <a:p>
          <a:pPr>
            <a:defRPr sz="1000" b="0">
              <a:solidFill>
                <a:srgbClr val="4D4D4D"/>
              </a:solidFill>
              <a:latin typeface="Meiryo UI" panose="020B0604030504040204" pitchFamily="50" charset="-128"/>
              <a:ea typeface="Meiryo UI" panose="020B0604030504040204" pitchFamily="50" charset="-128"/>
            </a:defRPr>
          </a:pPr>
          <a:endParaRPr lang="ja-JP"/>
        </a:p>
      </c:txPr>
    </c:title>
    <c:autoTitleDeleted val="0"/>
    <c:plotArea>
      <c:layout>
        <c:manualLayout>
          <c:layoutTarget val="inner"/>
          <c:xMode val="edge"/>
          <c:yMode val="edge"/>
          <c:x val="0.14500138888888889"/>
          <c:y val="9.0520238095238098E-2"/>
          <c:w val="0.48393755658591464"/>
          <c:h val="0.7938803571428571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セグメント情報!$C$33</c:f>
              <c:strCache>
                <c:ptCount val="1"/>
                <c:pt idx="0">
                  <c:v>売上高</c:v>
                </c:pt>
              </c:strCache>
            </c:strRef>
          </c:tx>
          <c:spPr>
            <a:solidFill>
              <a:srgbClr val="008E70"/>
            </a:solidFill>
          </c:spPr>
          <c:invertIfNegative val="0"/>
          <c:dLbls>
            <c:dLbl>
              <c:idx val="4"/>
              <c:layout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74-48D2-9A60-F256E1127D7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defRPr>
                </a:pPr>
                <a:endParaRPr lang="ja-JP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セグメント情報!$T$3,セグメント情報!$W$3,セグメント情報!$Z$3,セグメント情報!$AC$3,セグメント情報!$AF$3)</c:f>
              <c:strCache>
                <c:ptCount val="5"/>
                <c:pt idx="0">
                  <c:v>2016年</c:v>
                </c:pt>
                <c:pt idx="1">
                  <c:v>2017年</c:v>
                </c:pt>
                <c:pt idx="2">
                  <c:v>2018年</c:v>
                </c:pt>
                <c:pt idx="3">
                  <c:v>2019年</c:v>
                </c:pt>
                <c:pt idx="4">
                  <c:v>2020年</c:v>
                </c:pt>
              </c:strCache>
            </c:strRef>
          </c:cat>
          <c:val>
            <c:numRef>
              <c:f>(セグメント情報!$T$33,セグメント情報!$W$33,セグメント情報!$Z$33,セグメント情報!$AC$33,セグメント情報!$AF$33)</c:f>
              <c:numCache>
                <c:formatCode>#,##0_);\(#,##0\)</c:formatCode>
                <c:ptCount val="5"/>
                <c:pt idx="0">
                  <c:v>345163</c:v>
                </c:pt>
                <c:pt idx="1">
                  <c:v>335709</c:v>
                </c:pt>
                <c:pt idx="2">
                  <c:v>344105</c:v>
                </c:pt>
                <c:pt idx="3">
                  <c:v>359507</c:v>
                </c:pt>
                <c:pt idx="4">
                  <c:v>37436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FB74-48D2-9A60-F256E1127D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28362752"/>
        <c:axId val="128376832"/>
      </c:barChart>
      <c:lineChart>
        <c:grouping val="standard"/>
        <c:varyColors val="0"/>
        <c:ser>
          <c:idx val="0"/>
          <c:order val="1"/>
          <c:tx>
            <c:strRef>
              <c:f>セグメント情報!$C$37</c:f>
              <c:strCache>
                <c:ptCount val="1"/>
                <c:pt idx="0">
                  <c:v>EBITDA(営業利益+減価償却費・償却費)</c:v>
                </c:pt>
              </c:strCache>
            </c:strRef>
          </c:tx>
          <c:spPr>
            <a:ln w="25400">
              <a:solidFill>
                <a:srgbClr val="FF7F00"/>
              </a:solidFill>
            </a:ln>
          </c:spPr>
          <c:marker>
            <c:symbol val="diamond"/>
            <c:size val="5"/>
            <c:spPr>
              <a:solidFill>
                <a:srgbClr val="FF7F00"/>
              </a:solidFill>
              <a:ln>
                <a:noFill/>
              </a:ln>
            </c:spPr>
          </c:marker>
          <c:dPt>
            <c:idx val="3"/>
            <c:bubble3D val="0"/>
            <c:spPr>
              <a:ln w="25400">
                <a:solidFill>
                  <a:srgbClr val="FF7F00">
                    <a:alpha val="0"/>
                  </a:srgbClr>
                </a:solidFill>
              </a:ln>
            </c:spPr>
          </c:dPt>
          <c:dPt>
            <c:idx val="4"/>
            <c:bubble3D val="0"/>
          </c:dPt>
          <c:dLbls>
            <c:dLbl>
              <c:idx val="4"/>
              <c:layout>
                <c:manualLayout>
                  <c:x val="1.3925133220762703E-2"/>
                  <c:y val="-1.00270275764970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B74-48D2-9A60-F256E1127D7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defRPr>
                </a:pPr>
                <a:endParaRPr lang="ja-JP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セグメント情報!$T$3,セグメント情報!$W$3,セグメント情報!$Z$3,セグメント情報!$AC$3,セグメント情報!$AF$3)</c:f>
              <c:strCache>
                <c:ptCount val="5"/>
                <c:pt idx="0">
                  <c:v>2016年</c:v>
                </c:pt>
                <c:pt idx="1">
                  <c:v>2017年</c:v>
                </c:pt>
                <c:pt idx="2">
                  <c:v>2018年</c:v>
                </c:pt>
                <c:pt idx="3">
                  <c:v>2019年</c:v>
                </c:pt>
                <c:pt idx="4">
                  <c:v>2020年</c:v>
                </c:pt>
              </c:strCache>
            </c:strRef>
          </c:cat>
          <c:val>
            <c:numRef>
              <c:f>(セグメント情報!$T$37,セグメント情報!$W$37,セグメント情報!$Z$37,セグメント情報!$AC$37,セグメント情報!$AF$37)</c:f>
              <c:numCache>
                <c:formatCode>#,##0_);\(#,##0\)</c:formatCode>
                <c:ptCount val="5"/>
                <c:pt idx="0">
                  <c:v>85975</c:v>
                </c:pt>
                <c:pt idx="1">
                  <c:v>85131</c:v>
                </c:pt>
                <c:pt idx="2">
                  <c:v>81548</c:v>
                </c:pt>
                <c:pt idx="3">
                  <c:v>89673</c:v>
                </c:pt>
                <c:pt idx="4">
                  <c:v>9954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FB74-48D2-9A60-F256E1127D7C}"/>
            </c:ext>
          </c:extLst>
        </c:ser>
        <c:ser>
          <c:idx val="2"/>
          <c:order val="2"/>
          <c:tx>
            <c:strRef>
              <c:f>セグメント情報!$C$34</c:f>
              <c:strCache>
                <c:ptCount val="1"/>
                <c:pt idx="0">
                  <c:v>営業利益</c:v>
                </c:pt>
              </c:strCache>
            </c:strRef>
          </c:tx>
          <c:spPr>
            <a:ln w="25400">
              <a:solidFill>
                <a:srgbClr val="1F66AC"/>
              </a:solidFill>
            </a:ln>
          </c:spPr>
          <c:marker>
            <c:symbol val="none"/>
          </c:marker>
          <c:dLbls>
            <c:dLbl>
              <c:idx val="4"/>
              <c:layout>
                <c:manualLayout>
                  <c:x val="1.0443849915572028E-2"/>
                  <c:y val="0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B74-48D2-9A60-F256E1127D7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defRPr>
                </a:pPr>
                <a:endParaRPr lang="ja-JP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セグメント情報!$T$3,セグメント情報!$W$3,セグメント情報!$Z$3,セグメント情報!$AC$3,セグメント情報!$AF$3)</c:f>
              <c:strCache>
                <c:ptCount val="5"/>
                <c:pt idx="0">
                  <c:v>2016年</c:v>
                </c:pt>
                <c:pt idx="1">
                  <c:v>2017年</c:v>
                </c:pt>
                <c:pt idx="2">
                  <c:v>2018年</c:v>
                </c:pt>
                <c:pt idx="3">
                  <c:v>2019年</c:v>
                </c:pt>
                <c:pt idx="4">
                  <c:v>2020年</c:v>
                </c:pt>
              </c:strCache>
            </c:strRef>
          </c:cat>
          <c:val>
            <c:numRef>
              <c:f>(セグメント情報!$T$34,セグメント情報!$W$34,セグメント情報!$Z$34,セグメント情報!$AC$34,セグメント情報!$AF$34)</c:f>
              <c:numCache>
                <c:formatCode>#,##0_);\(#,##0\)</c:formatCode>
                <c:ptCount val="5"/>
                <c:pt idx="0">
                  <c:v>78099</c:v>
                </c:pt>
                <c:pt idx="1">
                  <c:v>76247</c:v>
                </c:pt>
                <c:pt idx="2">
                  <c:v>71249</c:v>
                </c:pt>
                <c:pt idx="3">
                  <c:v>71774</c:v>
                </c:pt>
                <c:pt idx="4">
                  <c:v>8090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FB74-48D2-9A60-F256E1127D7C}"/>
            </c:ext>
          </c:extLst>
        </c:ser>
        <c:ser>
          <c:idx val="3"/>
          <c:order val="3"/>
          <c:tx>
            <c:strRef>
              <c:f>セグメント情報!$C$39</c:f>
              <c:strCache>
                <c:ptCount val="1"/>
                <c:pt idx="0">
                  <c:v>資本的支出</c:v>
                </c:pt>
              </c:strCache>
            </c:strRef>
          </c:tx>
          <c:spPr>
            <a:ln w="25400">
              <a:solidFill>
                <a:srgbClr val="D72832"/>
              </a:solidFill>
            </a:ln>
          </c:spPr>
          <c:marker>
            <c:symbol val="diamond"/>
            <c:size val="5"/>
            <c:spPr>
              <a:solidFill>
                <a:srgbClr val="FF0000"/>
              </a:solidFill>
              <a:ln>
                <a:noFill/>
              </a:ln>
            </c:spPr>
          </c:marker>
          <c:dPt>
            <c:idx val="3"/>
            <c:bubble3D val="0"/>
            <c:spPr>
              <a:ln w="25400">
                <a:solidFill>
                  <a:srgbClr val="D72832">
                    <a:alpha val="0"/>
                  </a:srgbClr>
                </a:solidFill>
              </a:ln>
            </c:spPr>
          </c:dPt>
          <c:dPt>
            <c:idx val="4"/>
            <c:bubble3D val="0"/>
          </c:dPt>
          <c:dLbls>
            <c:dLbl>
              <c:idx val="4"/>
              <c:layout>
                <c:manualLayout>
                  <c:x val="1.3937282229965157E-2"/>
                  <c:y val="0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B74-48D2-9A60-F256E1127D7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defRPr>
                </a:pPr>
                <a:endParaRPr lang="ja-JP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セグメント情報!$T$3,セグメント情報!$W$3,セグメント情報!$Z$3,セグメント情報!$AC$3,セグメント情報!$AF$3)</c:f>
              <c:strCache>
                <c:ptCount val="5"/>
                <c:pt idx="0">
                  <c:v>2016年</c:v>
                </c:pt>
                <c:pt idx="1">
                  <c:v>2017年</c:v>
                </c:pt>
                <c:pt idx="2">
                  <c:v>2018年</c:v>
                </c:pt>
                <c:pt idx="3">
                  <c:v>2019年</c:v>
                </c:pt>
                <c:pt idx="4">
                  <c:v>2020年</c:v>
                </c:pt>
              </c:strCache>
            </c:strRef>
          </c:cat>
          <c:val>
            <c:numRef>
              <c:f>(セグメント情報!$T$39,セグメント情報!$W$39,セグメント情報!$Z$39,セグメント情報!$AC$39,セグメント情報!$AF$39)</c:f>
              <c:numCache>
                <c:formatCode>#,##0_);\(#,##0\)</c:formatCode>
                <c:ptCount val="5"/>
                <c:pt idx="0">
                  <c:v>16050</c:v>
                </c:pt>
                <c:pt idx="1">
                  <c:v>12676</c:v>
                </c:pt>
                <c:pt idx="2">
                  <c:v>18107</c:v>
                </c:pt>
                <c:pt idx="3">
                  <c:v>22139</c:v>
                </c:pt>
                <c:pt idx="4">
                  <c:v>2383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FB74-48D2-9A60-F256E1127D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380928"/>
        <c:axId val="128378752"/>
      </c:lineChart>
      <c:dateAx>
        <c:axId val="1283627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220000"/>
          <a:lstStyle/>
          <a:p>
            <a:pPr>
              <a:defRPr>
                <a:solidFill>
                  <a:srgbClr val="4D4D4D"/>
                </a:solidFill>
                <a:latin typeface="Meiryo UI" panose="020B0604030504040204" pitchFamily="50" charset="-128"/>
                <a:ea typeface="Meiryo UI" panose="020B0604030504040204" pitchFamily="50" charset="-128"/>
              </a:defRPr>
            </a:pPr>
            <a:endParaRPr lang="ja-JP"/>
          </a:p>
        </c:txPr>
        <c:crossAx val="128376832"/>
        <c:crosses val="autoZero"/>
        <c:auto val="0"/>
        <c:lblOffset val="100"/>
        <c:baseTimeUnit val="days"/>
      </c:dateAx>
      <c:valAx>
        <c:axId val="128376832"/>
        <c:scaling>
          <c:orientation val="minMax"/>
          <c:max val="400000"/>
          <c:min val="0"/>
        </c:scaling>
        <c:delete val="0"/>
        <c:axPos val="l"/>
        <c:majorGridlines>
          <c:spPr>
            <a:ln>
              <a:noFill/>
            </a:ln>
          </c:spPr>
        </c:majorGridlines>
        <c:numFmt formatCode="#,##0_);\(#,##0\)" sourceLinked="0"/>
        <c:majorTickMark val="none"/>
        <c:minorTickMark val="none"/>
        <c:tickLblPos val="none"/>
        <c:spPr>
          <a:ln>
            <a:noFill/>
          </a:ln>
        </c:spPr>
        <c:txPr>
          <a:bodyPr/>
          <a:lstStyle/>
          <a:p>
            <a:pPr>
              <a:defRPr>
                <a:solidFill>
                  <a:srgbClr val="4D4D4D"/>
                </a:solidFill>
                <a:latin typeface="Meiryo UI" panose="020B0604030504040204" pitchFamily="50" charset="-128"/>
                <a:ea typeface="Meiryo UI" panose="020B0604030504040204" pitchFamily="50" charset="-128"/>
              </a:defRPr>
            </a:pPr>
            <a:endParaRPr lang="ja-JP"/>
          </a:p>
        </c:txPr>
        <c:crossAx val="128362752"/>
        <c:crosses val="autoZero"/>
        <c:crossBetween val="between"/>
        <c:majorUnit val="300000"/>
        <c:dispUnits>
          <c:builtInUnit val="hundreds"/>
        </c:dispUnits>
      </c:valAx>
      <c:valAx>
        <c:axId val="128378752"/>
        <c:scaling>
          <c:orientation val="minMax"/>
          <c:max val="150000"/>
          <c:min val="0"/>
        </c:scaling>
        <c:delete val="0"/>
        <c:axPos val="r"/>
        <c:numFmt formatCode="#,##0_);\(#,##0\)" sourceLinked="0"/>
        <c:majorTickMark val="none"/>
        <c:minorTickMark val="none"/>
        <c:tickLblPos val="none"/>
        <c:spPr>
          <a:ln>
            <a:noFill/>
          </a:ln>
        </c:spPr>
        <c:txPr>
          <a:bodyPr/>
          <a:lstStyle/>
          <a:p>
            <a:pPr>
              <a:defRPr>
                <a:solidFill>
                  <a:srgbClr val="4D4D4D"/>
                </a:solidFill>
                <a:latin typeface="Meiryo UI" panose="020B0604030504040204" pitchFamily="50" charset="-128"/>
                <a:ea typeface="Meiryo UI" panose="020B0604030504040204" pitchFamily="50" charset="-128"/>
              </a:defRPr>
            </a:pPr>
            <a:endParaRPr lang="ja-JP"/>
          </a:p>
        </c:txPr>
        <c:crossAx val="128380928"/>
        <c:crosses val="max"/>
        <c:crossBetween val="between"/>
        <c:majorUnit val="50000"/>
        <c:dispUnits>
          <c:builtInUnit val="hundreds"/>
        </c:dispUnits>
      </c:valAx>
      <c:catAx>
        <c:axId val="1283809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8378752"/>
        <c:crosses val="autoZero"/>
        <c:auto val="1"/>
        <c:lblAlgn val="ctr"/>
        <c:lblOffset val="100"/>
        <c:noMultiLvlLbl val="0"/>
      </c:cat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セグメント情報!$B$19</c:f>
          <c:strCache>
            <c:ptCount val="1"/>
            <c:pt idx="0">
              <c:v>スキンケア・ヘアケア事業</c:v>
            </c:pt>
          </c:strCache>
        </c:strRef>
      </c:tx>
      <c:layout>
        <c:manualLayout>
          <c:xMode val="edge"/>
          <c:yMode val="edge"/>
          <c:x val="0.22532223106258059"/>
          <c:y val="7.559523809523809E-2"/>
        </c:manualLayout>
      </c:layout>
      <c:overlay val="0"/>
      <c:txPr>
        <a:bodyPr/>
        <a:lstStyle/>
        <a:p>
          <a:pPr>
            <a:defRPr sz="1000" b="0">
              <a:solidFill>
                <a:srgbClr val="4D4D4D"/>
              </a:solidFill>
              <a:latin typeface="Meiryo UI" panose="020B0604030504040204" pitchFamily="50" charset="-128"/>
              <a:ea typeface="Meiryo UI" panose="020B0604030504040204" pitchFamily="50" charset="-128"/>
            </a:defRPr>
          </a:pPr>
          <a:endParaRPr lang="ja-JP"/>
        </a:p>
      </c:txPr>
    </c:title>
    <c:autoTitleDeleted val="0"/>
    <c:plotArea>
      <c:layout>
        <c:manualLayout>
          <c:layoutTarget val="inner"/>
          <c:xMode val="edge"/>
          <c:yMode val="edge"/>
          <c:x val="0.14500138888888889"/>
          <c:y val="9.0520238095238098E-2"/>
          <c:w val="0.48393755658591464"/>
          <c:h val="0.7938803571428571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セグメント情報!$C$19</c:f>
              <c:strCache>
                <c:ptCount val="1"/>
                <c:pt idx="0">
                  <c:v>売上高</c:v>
                </c:pt>
              </c:strCache>
            </c:strRef>
          </c:tx>
          <c:spPr>
            <a:solidFill>
              <a:srgbClr val="008E70"/>
            </a:solidFill>
          </c:spPr>
          <c:invertIfNegative val="0"/>
          <c:dLbls>
            <c:dLbl>
              <c:idx val="4"/>
              <c:layout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9E5-4E63-8899-E1E891FE16C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defRPr>
                </a:pPr>
                <a:endParaRPr lang="ja-JP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セグメント情報!$T$3,セグメント情報!$W$3,セグメント情報!$Z$3,セグメント情報!$AC$3,セグメント情報!$AF$3)</c:f>
              <c:strCache>
                <c:ptCount val="5"/>
                <c:pt idx="0">
                  <c:v>2016年</c:v>
                </c:pt>
                <c:pt idx="1">
                  <c:v>2017年</c:v>
                </c:pt>
                <c:pt idx="2">
                  <c:v>2018年</c:v>
                </c:pt>
                <c:pt idx="3">
                  <c:v>2019年</c:v>
                </c:pt>
                <c:pt idx="4">
                  <c:v>2020年</c:v>
                </c:pt>
              </c:strCache>
            </c:strRef>
          </c:cat>
          <c:val>
            <c:numRef>
              <c:f>(セグメント情報!$T$19,セグメント情報!$W$19,セグメント情報!$Z$19,セグメント情報!$AC$19,セグメント情報!$AF$19)</c:f>
              <c:numCache>
                <c:formatCode>#,##0_);\(#,##0\)</c:formatCode>
                <c:ptCount val="5"/>
                <c:pt idx="1">
                  <c:v>332872</c:v>
                </c:pt>
                <c:pt idx="2">
                  <c:v>341419</c:v>
                </c:pt>
                <c:pt idx="3">
                  <c:v>340757</c:v>
                </c:pt>
                <c:pt idx="4">
                  <c:v>30889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89E5-4E63-8899-E1E891FE16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28473344"/>
        <c:axId val="128475136"/>
      </c:barChart>
      <c:lineChart>
        <c:grouping val="standard"/>
        <c:varyColors val="0"/>
        <c:ser>
          <c:idx val="0"/>
          <c:order val="1"/>
          <c:tx>
            <c:strRef>
              <c:f>セグメント情報!$C$23</c:f>
              <c:strCache>
                <c:ptCount val="1"/>
                <c:pt idx="0">
                  <c:v>EBITDA(営業利益+減価償却費・償却費)</c:v>
                </c:pt>
              </c:strCache>
            </c:strRef>
          </c:tx>
          <c:spPr>
            <a:ln w="25400">
              <a:solidFill>
                <a:srgbClr val="FF7F00"/>
              </a:solidFill>
            </a:ln>
          </c:spPr>
          <c:marker>
            <c:symbol val="diamond"/>
            <c:size val="5"/>
            <c:spPr>
              <a:solidFill>
                <a:srgbClr val="FF7F00"/>
              </a:solidFill>
              <a:ln>
                <a:noFill/>
              </a:ln>
            </c:spPr>
          </c:marker>
          <c:dPt>
            <c:idx val="3"/>
            <c:bubble3D val="0"/>
            <c:spPr>
              <a:ln w="25400">
                <a:solidFill>
                  <a:srgbClr val="FF7F00">
                    <a:alpha val="0"/>
                  </a:srgbClr>
                </a:solidFill>
              </a:ln>
            </c:spPr>
          </c:dPt>
          <c:dPt>
            <c:idx val="4"/>
            <c:bubble3D val="0"/>
          </c:dPt>
          <c:dLbls>
            <c:dLbl>
              <c:idx val="4"/>
              <c:layout>
                <c:manualLayout>
                  <c:x val="6.9816644704341095E-3"/>
                  <c:y val="1.504054136474556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9E5-4E63-8899-E1E891FE16C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defRPr>
                </a:pPr>
                <a:endParaRPr lang="ja-JP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セグメント情報!$T$3,セグメント情報!$W$3,セグメント情報!$Z$3,セグメント情報!$AC$3,セグメント情報!$AF$3)</c:f>
              <c:strCache>
                <c:ptCount val="5"/>
                <c:pt idx="0">
                  <c:v>2016年</c:v>
                </c:pt>
                <c:pt idx="1">
                  <c:v>2017年</c:v>
                </c:pt>
                <c:pt idx="2">
                  <c:v>2018年</c:v>
                </c:pt>
                <c:pt idx="3">
                  <c:v>2019年</c:v>
                </c:pt>
                <c:pt idx="4">
                  <c:v>2020年</c:v>
                </c:pt>
              </c:strCache>
            </c:strRef>
          </c:cat>
          <c:val>
            <c:numRef>
              <c:f>(セグメント情報!$T$23,セグメント情報!$W$23,セグメント情報!$Z$23,セグメント情報!$AC$23,セグメント情報!$AF$23)</c:f>
              <c:numCache>
                <c:formatCode>#,##0_);\(#,##0\)</c:formatCode>
                <c:ptCount val="5"/>
                <c:pt idx="1">
                  <c:v>57059</c:v>
                </c:pt>
                <c:pt idx="2">
                  <c:v>58420</c:v>
                </c:pt>
                <c:pt idx="3">
                  <c:v>63338</c:v>
                </c:pt>
                <c:pt idx="4">
                  <c:v>6561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89E5-4E63-8899-E1E891FE16CB}"/>
            </c:ext>
          </c:extLst>
        </c:ser>
        <c:ser>
          <c:idx val="2"/>
          <c:order val="2"/>
          <c:tx>
            <c:strRef>
              <c:f>セグメント情報!$C$20</c:f>
              <c:strCache>
                <c:ptCount val="1"/>
                <c:pt idx="0">
                  <c:v>営業利益</c:v>
                </c:pt>
              </c:strCache>
            </c:strRef>
          </c:tx>
          <c:spPr>
            <a:ln w="25400">
              <a:solidFill>
                <a:srgbClr val="1F66AC"/>
              </a:solidFill>
            </a:ln>
          </c:spPr>
          <c:marker>
            <c:symbol val="none"/>
          </c:marker>
          <c:dLbls>
            <c:dLbl>
              <c:idx val="4"/>
              <c:layout>
                <c:manualLayout>
                  <c:x val="1.0452961672473868E-2"/>
                  <c:y val="0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9E5-4E63-8899-E1E891FE16C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defRPr>
                </a:pPr>
                <a:endParaRPr lang="ja-JP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セグメント情報!$T$3,セグメント情報!$W$3,セグメント情報!$Z$3,セグメント情報!$AC$3,セグメント情報!$AF$3)</c:f>
              <c:strCache>
                <c:ptCount val="5"/>
                <c:pt idx="0">
                  <c:v>2016年</c:v>
                </c:pt>
                <c:pt idx="1">
                  <c:v>2017年</c:v>
                </c:pt>
                <c:pt idx="2">
                  <c:v>2018年</c:v>
                </c:pt>
                <c:pt idx="3">
                  <c:v>2019年</c:v>
                </c:pt>
                <c:pt idx="4">
                  <c:v>2020年</c:v>
                </c:pt>
              </c:strCache>
            </c:strRef>
          </c:cat>
          <c:val>
            <c:numRef>
              <c:f>(セグメント情報!$T$20,セグメント情報!$W$20,セグメント情報!$Z$20,セグメント情報!$AC$20,セグメント情報!$AF$20)</c:f>
              <c:numCache>
                <c:formatCode>#,##0_);\(#,##0\)</c:formatCode>
                <c:ptCount val="5"/>
                <c:pt idx="1">
                  <c:v>49329</c:v>
                </c:pt>
                <c:pt idx="2">
                  <c:v>48827</c:v>
                </c:pt>
                <c:pt idx="3">
                  <c:v>49524</c:v>
                </c:pt>
                <c:pt idx="4">
                  <c:v>5082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89E5-4E63-8899-E1E891FE16CB}"/>
            </c:ext>
          </c:extLst>
        </c:ser>
        <c:ser>
          <c:idx val="3"/>
          <c:order val="3"/>
          <c:tx>
            <c:strRef>
              <c:f>セグメント情報!$C$25</c:f>
              <c:strCache>
                <c:ptCount val="1"/>
                <c:pt idx="0">
                  <c:v>資本的支出</c:v>
                </c:pt>
              </c:strCache>
            </c:strRef>
          </c:tx>
          <c:spPr>
            <a:ln w="25400">
              <a:solidFill>
                <a:srgbClr val="D72832"/>
              </a:solidFill>
            </a:ln>
          </c:spPr>
          <c:marker>
            <c:symbol val="diamond"/>
            <c:size val="5"/>
            <c:spPr>
              <a:solidFill>
                <a:srgbClr val="FF0000"/>
              </a:solidFill>
              <a:ln>
                <a:noFill/>
              </a:ln>
            </c:spPr>
          </c:marker>
          <c:dPt>
            <c:idx val="3"/>
            <c:bubble3D val="0"/>
            <c:spPr>
              <a:ln w="25400">
                <a:solidFill>
                  <a:srgbClr val="D72832">
                    <a:alpha val="0"/>
                  </a:srgbClr>
                </a:solidFill>
              </a:ln>
            </c:spPr>
          </c:dPt>
          <c:dPt>
            <c:idx val="4"/>
            <c:bubble3D val="0"/>
          </c:dPt>
          <c:dLbls>
            <c:dLbl>
              <c:idx val="4"/>
              <c:layout>
                <c:manualLayout>
                  <c:x val="1.3937282229965157E-2"/>
                  <c:y val="0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9E5-4E63-8899-E1E891FE16C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defRPr>
                </a:pPr>
                <a:endParaRPr lang="ja-JP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セグメント情報!$T$3,セグメント情報!$W$3,セグメント情報!$Z$3,セグメント情報!$AC$3,セグメント情報!$AF$3)</c:f>
              <c:strCache>
                <c:ptCount val="5"/>
                <c:pt idx="0">
                  <c:v>2016年</c:v>
                </c:pt>
                <c:pt idx="1">
                  <c:v>2017年</c:v>
                </c:pt>
                <c:pt idx="2">
                  <c:v>2018年</c:v>
                </c:pt>
                <c:pt idx="3">
                  <c:v>2019年</c:v>
                </c:pt>
                <c:pt idx="4">
                  <c:v>2020年</c:v>
                </c:pt>
              </c:strCache>
            </c:strRef>
          </c:cat>
          <c:val>
            <c:numRef>
              <c:f>(セグメント情報!$T$25,セグメント情報!$W$25,セグメント情報!$Z$25,セグメント情報!$AC$25,セグメント情報!$AF$25)</c:f>
              <c:numCache>
                <c:formatCode>#,##0_);\(#,##0\)</c:formatCode>
                <c:ptCount val="5"/>
                <c:pt idx="1">
                  <c:v>16450</c:v>
                </c:pt>
                <c:pt idx="2">
                  <c:v>17021</c:v>
                </c:pt>
                <c:pt idx="3">
                  <c:v>18389</c:v>
                </c:pt>
                <c:pt idx="4">
                  <c:v>1628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89E5-4E63-8899-E1E891FE16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487424"/>
        <c:axId val="128477056"/>
      </c:lineChart>
      <c:dateAx>
        <c:axId val="1284733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220000"/>
          <a:lstStyle/>
          <a:p>
            <a:pPr>
              <a:defRPr>
                <a:solidFill>
                  <a:srgbClr val="4D4D4D"/>
                </a:solidFill>
                <a:latin typeface="Meiryo UI" panose="020B0604030504040204" pitchFamily="50" charset="-128"/>
                <a:ea typeface="Meiryo UI" panose="020B0604030504040204" pitchFamily="50" charset="-128"/>
              </a:defRPr>
            </a:pPr>
            <a:endParaRPr lang="ja-JP"/>
          </a:p>
        </c:txPr>
        <c:crossAx val="128475136"/>
        <c:crosses val="autoZero"/>
        <c:auto val="0"/>
        <c:lblOffset val="100"/>
        <c:baseTimeUnit val="days"/>
      </c:dateAx>
      <c:valAx>
        <c:axId val="128475136"/>
        <c:scaling>
          <c:orientation val="minMax"/>
          <c:max val="400000"/>
          <c:min val="0"/>
        </c:scaling>
        <c:delete val="0"/>
        <c:axPos val="l"/>
        <c:majorGridlines>
          <c:spPr>
            <a:ln>
              <a:noFill/>
            </a:ln>
          </c:spPr>
        </c:majorGridlines>
        <c:numFmt formatCode="#,##0_);\(#,##0\)" sourceLinked="0"/>
        <c:majorTickMark val="none"/>
        <c:minorTickMark val="none"/>
        <c:tickLblPos val="none"/>
        <c:spPr>
          <a:ln>
            <a:noFill/>
          </a:ln>
        </c:spPr>
        <c:txPr>
          <a:bodyPr/>
          <a:lstStyle/>
          <a:p>
            <a:pPr>
              <a:defRPr>
                <a:solidFill>
                  <a:srgbClr val="4D4D4D"/>
                </a:solidFill>
                <a:latin typeface="Meiryo UI" panose="020B0604030504040204" pitchFamily="50" charset="-128"/>
                <a:ea typeface="Meiryo UI" panose="020B0604030504040204" pitchFamily="50" charset="-128"/>
              </a:defRPr>
            </a:pPr>
            <a:endParaRPr lang="ja-JP"/>
          </a:p>
        </c:txPr>
        <c:crossAx val="128473344"/>
        <c:crosses val="autoZero"/>
        <c:crossBetween val="between"/>
        <c:majorUnit val="300000"/>
        <c:dispUnits>
          <c:builtInUnit val="hundreds"/>
        </c:dispUnits>
      </c:valAx>
      <c:valAx>
        <c:axId val="128477056"/>
        <c:scaling>
          <c:orientation val="minMax"/>
          <c:max val="150000"/>
          <c:min val="0"/>
        </c:scaling>
        <c:delete val="0"/>
        <c:axPos val="r"/>
        <c:numFmt formatCode="#,##0_);\(#,##0\)" sourceLinked="0"/>
        <c:majorTickMark val="none"/>
        <c:minorTickMark val="none"/>
        <c:tickLblPos val="none"/>
        <c:spPr>
          <a:ln>
            <a:noFill/>
          </a:ln>
        </c:spPr>
        <c:txPr>
          <a:bodyPr/>
          <a:lstStyle/>
          <a:p>
            <a:pPr>
              <a:defRPr>
                <a:solidFill>
                  <a:srgbClr val="4D4D4D"/>
                </a:solidFill>
                <a:latin typeface="Meiryo UI" panose="020B0604030504040204" pitchFamily="50" charset="-128"/>
                <a:ea typeface="Meiryo UI" panose="020B0604030504040204" pitchFamily="50" charset="-128"/>
              </a:defRPr>
            </a:pPr>
            <a:endParaRPr lang="ja-JP"/>
          </a:p>
        </c:txPr>
        <c:crossAx val="128487424"/>
        <c:crosses val="max"/>
        <c:crossBetween val="between"/>
        <c:majorUnit val="50000"/>
        <c:dispUnits>
          <c:builtInUnit val="hundreds"/>
        </c:dispUnits>
      </c:valAx>
      <c:catAx>
        <c:axId val="1284874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8477056"/>
        <c:crosses val="autoZero"/>
        <c:auto val="1"/>
        <c:lblAlgn val="ctr"/>
        <c:lblOffset val="100"/>
        <c:noMultiLvlLbl val="0"/>
      </c:cat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セグメント情報!$B$12</c:f>
          <c:strCache>
            <c:ptCount val="1"/>
            <c:pt idx="0">
              <c:v>化粧品事業</c:v>
            </c:pt>
          </c:strCache>
        </c:strRef>
      </c:tx>
      <c:layout>
        <c:manualLayout>
          <c:xMode val="edge"/>
          <c:yMode val="edge"/>
          <c:x val="0.28650690005212764"/>
          <c:y val="7.559523809523809E-2"/>
        </c:manualLayout>
      </c:layout>
      <c:overlay val="0"/>
      <c:txPr>
        <a:bodyPr/>
        <a:lstStyle/>
        <a:p>
          <a:pPr>
            <a:defRPr sz="1000" b="0">
              <a:solidFill>
                <a:srgbClr val="4D4D4D"/>
              </a:solidFill>
              <a:latin typeface="Meiryo UI" panose="020B0604030504040204" pitchFamily="50" charset="-128"/>
              <a:ea typeface="Meiryo UI" panose="020B0604030504040204" pitchFamily="50" charset="-128"/>
            </a:defRPr>
          </a:pPr>
          <a:endParaRPr lang="ja-JP"/>
        </a:p>
      </c:txPr>
    </c:title>
    <c:autoTitleDeleted val="0"/>
    <c:plotArea>
      <c:layout>
        <c:manualLayout>
          <c:layoutTarget val="inner"/>
          <c:xMode val="edge"/>
          <c:yMode val="edge"/>
          <c:x val="0.14500138888888889"/>
          <c:y val="9.0520238095238098E-2"/>
          <c:w val="0.49550495212488688"/>
          <c:h val="0.7931303571428571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セグメント情報!$C$12</c:f>
              <c:strCache>
                <c:ptCount val="1"/>
                <c:pt idx="0">
                  <c:v>売上高</c:v>
                </c:pt>
              </c:strCache>
            </c:strRef>
          </c:tx>
          <c:spPr>
            <a:solidFill>
              <a:srgbClr val="008E70"/>
            </a:solidFill>
          </c:spPr>
          <c:invertIfNegative val="0"/>
          <c:dLbls>
            <c:dLbl>
              <c:idx val="4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3D2-424F-97E2-FA2B5B0A29C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defRPr>
                </a:pPr>
                <a:endParaRPr lang="ja-JP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セグメント情報!$T$3,セグメント情報!$W$3,セグメント情報!$Z$3,セグメント情報!$AC$3,セグメント情報!$AF$3)</c:f>
              <c:strCache>
                <c:ptCount val="5"/>
                <c:pt idx="0">
                  <c:v>2016年</c:v>
                </c:pt>
                <c:pt idx="1">
                  <c:v>2017年</c:v>
                </c:pt>
                <c:pt idx="2">
                  <c:v>2018年</c:v>
                </c:pt>
                <c:pt idx="3">
                  <c:v>2019年</c:v>
                </c:pt>
                <c:pt idx="4">
                  <c:v>2020年</c:v>
                </c:pt>
              </c:strCache>
            </c:strRef>
          </c:cat>
          <c:val>
            <c:numRef>
              <c:f>(セグメント情報!$T$12,セグメント情報!$W$12,セグメント情報!$Z$12,セグメント情報!$AC$12,セグメント情報!$AF$12)</c:f>
              <c:numCache>
                <c:formatCode>#,##0_);\(#,##0\)</c:formatCode>
                <c:ptCount val="5"/>
                <c:pt idx="1">
                  <c:v>266214</c:v>
                </c:pt>
                <c:pt idx="2">
                  <c:v>279635</c:v>
                </c:pt>
                <c:pt idx="3">
                  <c:v>301547</c:v>
                </c:pt>
                <c:pt idx="4">
                  <c:v>23406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83D2-424F-97E2-FA2B5B0A29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28560512"/>
        <c:axId val="127861888"/>
      </c:barChart>
      <c:lineChart>
        <c:grouping val="standard"/>
        <c:varyColors val="0"/>
        <c:ser>
          <c:idx val="0"/>
          <c:order val="1"/>
          <c:tx>
            <c:strRef>
              <c:f>セグメント情報!$C$16</c:f>
              <c:strCache>
                <c:ptCount val="1"/>
                <c:pt idx="0">
                  <c:v>EBITDA(営業利益+減価償却費・償却費)</c:v>
                </c:pt>
              </c:strCache>
            </c:strRef>
          </c:tx>
          <c:spPr>
            <a:ln w="25400">
              <a:solidFill>
                <a:srgbClr val="FF7F00"/>
              </a:solidFill>
            </a:ln>
          </c:spPr>
          <c:marker>
            <c:symbol val="diamond"/>
            <c:size val="5"/>
            <c:spPr>
              <a:solidFill>
                <a:srgbClr val="FF7F00"/>
              </a:solidFill>
              <a:ln>
                <a:noFill/>
              </a:ln>
            </c:spPr>
          </c:marker>
          <c:dPt>
            <c:idx val="3"/>
            <c:bubble3D val="0"/>
            <c:spPr>
              <a:ln w="25400">
                <a:solidFill>
                  <a:srgbClr val="FF7F00">
                    <a:alpha val="0"/>
                  </a:srgbClr>
                </a:solidFill>
              </a:ln>
            </c:spPr>
          </c:dPt>
          <c:dPt>
            <c:idx val="4"/>
            <c:bubble3D val="0"/>
          </c:dPt>
          <c:dLbls>
            <c:dLbl>
              <c:idx val="4"/>
              <c:layout>
                <c:manualLayout>
                  <c:x val="1.047023844710529E-2"/>
                  <c:y val="-2.5067568941241685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3D2-424F-97E2-FA2B5B0A29C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defRPr>
                </a:pPr>
                <a:endParaRPr lang="ja-JP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セグメント情報!$T$3,セグメント情報!$W$3,セグメント情報!$Z$3,セグメント情報!$AC$3,セグメント情報!$AF$3)</c:f>
              <c:strCache>
                <c:ptCount val="5"/>
                <c:pt idx="0">
                  <c:v>2016年</c:v>
                </c:pt>
                <c:pt idx="1">
                  <c:v>2017年</c:v>
                </c:pt>
                <c:pt idx="2">
                  <c:v>2018年</c:v>
                </c:pt>
                <c:pt idx="3">
                  <c:v>2019年</c:v>
                </c:pt>
                <c:pt idx="4">
                  <c:v>2020年</c:v>
                </c:pt>
              </c:strCache>
            </c:strRef>
          </c:cat>
          <c:val>
            <c:numRef>
              <c:f>(セグメント情報!$T$16,セグメント情報!$W$16,セグメント情報!$Z$16,セグメント情報!$AC$16,セグメント情報!$AF$16)</c:f>
              <c:numCache>
                <c:formatCode>#,##0_);\(#,##0\)</c:formatCode>
                <c:ptCount val="5"/>
                <c:pt idx="1">
                  <c:v>23322</c:v>
                </c:pt>
                <c:pt idx="2">
                  <c:v>38618</c:v>
                </c:pt>
                <c:pt idx="3">
                  <c:v>56263</c:v>
                </c:pt>
                <c:pt idx="4">
                  <c:v>1722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83D2-424F-97E2-FA2B5B0A29C9}"/>
            </c:ext>
          </c:extLst>
        </c:ser>
        <c:ser>
          <c:idx val="2"/>
          <c:order val="2"/>
          <c:tx>
            <c:strRef>
              <c:f>セグメント情報!$C$13</c:f>
              <c:strCache>
                <c:ptCount val="1"/>
                <c:pt idx="0">
                  <c:v>営業利益</c:v>
                </c:pt>
              </c:strCache>
            </c:strRef>
          </c:tx>
          <c:spPr>
            <a:ln w="25400">
              <a:solidFill>
                <a:srgbClr val="1F66AC"/>
              </a:solidFill>
            </a:ln>
          </c:spPr>
          <c:marker>
            <c:symbol val="none"/>
          </c:marker>
          <c:dLbls>
            <c:dLbl>
              <c:idx val="4"/>
              <c:layout>
                <c:manualLayout>
                  <c:x val="1.7421570366088886E-2"/>
                  <c:y val="-5.013513788248521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defRPr>
                </a:pPr>
                <a:endParaRPr lang="ja-JP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セグメント情報!$T$3,セグメント情報!$W$3,セグメント情報!$Z$3,セグメント情報!$AC$3,セグメント情報!$AF$3)</c:f>
              <c:strCache>
                <c:ptCount val="5"/>
                <c:pt idx="0">
                  <c:v>2016年</c:v>
                </c:pt>
                <c:pt idx="1">
                  <c:v>2017年</c:v>
                </c:pt>
                <c:pt idx="2">
                  <c:v>2018年</c:v>
                </c:pt>
                <c:pt idx="3">
                  <c:v>2019年</c:v>
                </c:pt>
                <c:pt idx="4">
                  <c:v>2020年</c:v>
                </c:pt>
              </c:strCache>
            </c:strRef>
          </c:cat>
          <c:val>
            <c:numRef>
              <c:f>(セグメント情報!$T$13,セグメント情報!$W$13,セグメント情報!$Z$13,セグメント情報!$AC$13,セグメント情報!$AF$13)</c:f>
              <c:numCache>
                <c:formatCode>#,##0_);\(#,##0\)</c:formatCode>
                <c:ptCount val="5"/>
                <c:pt idx="1">
                  <c:v>12989</c:v>
                </c:pt>
                <c:pt idx="2">
                  <c:v>27710</c:v>
                </c:pt>
                <c:pt idx="3">
                  <c:v>41398</c:v>
                </c:pt>
                <c:pt idx="4">
                  <c:v>258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83D2-424F-97E2-FA2B5B0A29C9}"/>
            </c:ext>
          </c:extLst>
        </c:ser>
        <c:ser>
          <c:idx val="3"/>
          <c:order val="3"/>
          <c:tx>
            <c:strRef>
              <c:f>セグメント情報!$C$18</c:f>
              <c:strCache>
                <c:ptCount val="1"/>
                <c:pt idx="0">
                  <c:v>資本的支出</c:v>
                </c:pt>
              </c:strCache>
            </c:strRef>
          </c:tx>
          <c:spPr>
            <a:ln w="25400">
              <a:solidFill>
                <a:srgbClr val="D72832"/>
              </a:solidFill>
            </a:ln>
          </c:spPr>
          <c:marker>
            <c:symbol val="diamond"/>
            <c:size val="5"/>
            <c:spPr>
              <a:solidFill>
                <a:srgbClr val="FF0000"/>
              </a:solidFill>
              <a:ln>
                <a:noFill/>
              </a:ln>
            </c:spPr>
          </c:marker>
          <c:dPt>
            <c:idx val="3"/>
            <c:bubble3D val="0"/>
            <c:spPr>
              <a:ln w="25400">
                <a:solidFill>
                  <a:srgbClr val="D72832">
                    <a:alpha val="0"/>
                  </a:srgbClr>
                </a:solidFill>
              </a:ln>
            </c:spPr>
          </c:dPt>
          <c:dPt>
            <c:idx val="4"/>
            <c:bubble3D val="0"/>
          </c:dPt>
          <c:dLbls>
            <c:dLbl>
              <c:idx val="4"/>
              <c:layout>
                <c:manualLayout>
                  <c:x val="1.047023844710529E-2"/>
                  <c:y val="5.0133164058159124E-3"/>
                </c:manualLayout>
              </c:layout>
              <c:spPr/>
              <c:txPr>
                <a:bodyPr/>
                <a:lstStyle/>
                <a:p>
                  <a:pPr>
                    <a:defRPr>
                      <a:solidFill>
                        <a:srgbClr val="4D4D4D"/>
                      </a:solidFill>
                      <a:latin typeface="Meiryo UI" panose="020B0604030504040204" pitchFamily="50" charset="-128"/>
                      <a:ea typeface="Meiryo UI" panose="020B0604030504040204" pitchFamily="50" charset="-128"/>
                    </a:defRPr>
                  </a:pPr>
                  <a:endParaRPr lang="ja-JP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3D2-424F-97E2-FA2B5B0A29C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>
                        <a:lumMod val="85000"/>
                      </a:schemeClr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defRPr>
                </a:pPr>
                <a:endParaRPr lang="ja-JP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セグメント情報!$T$3,セグメント情報!$W$3,セグメント情報!$Z$3,セグメント情報!$AC$3,セグメント情報!$AF$3)</c:f>
              <c:strCache>
                <c:ptCount val="5"/>
                <c:pt idx="0">
                  <c:v>2016年</c:v>
                </c:pt>
                <c:pt idx="1">
                  <c:v>2017年</c:v>
                </c:pt>
                <c:pt idx="2">
                  <c:v>2018年</c:v>
                </c:pt>
                <c:pt idx="3">
                  <c:v>2019年</c:v>
                </c:pt>
                <c:pt idx="4">
                  <c:v>2020年</c:v>
                </c:pt>
              </c:strCache>
            </c:strRef>
          </c:cat>
          <c:val>
            <c:numRef>
              <c:f>(セグメント情報!$T$18,セグメント情報!$W$18,セグメント情報!$Z$18,セグメント情報!$AC$18,セグメント情報!$AF$18)</c:f>
              <c:numCache>
                <c:formatCode>#,##0_);\(#,##0\)</c:formatCode>
                <c:ptCount val="5"/>
                <c:pt idx="1">
                  <c:v>11267</c:v>
                </c:pt>
                <c:pt idx="2">
                  <c:v>11597</c:v>
                </c:pt>
                <c:pt idx="3">
                  <c:v>17962</c:v>
                </c:pt>
                <c:pt idx="4">
                  <c:v>1336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83D2-424F-97E2-FA2B5B0A29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866368"/>
        <c:axId val="127864192"/>
      </c:lineChart>
      <c:dateAx>
        <c:axId val="1285605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2100000"/>
          <a:lstStyle/>
          <a:p>
            <a:pPr>
              <a:defRPr>
                <a:solidFill>
                  <a:srgbClr val="4D4D4D"/>
                </a:solidFill>
                <a:latin typeface="Meiryo UI" panose="020B0604030504040204" pitchFamily="50" charset="-128"/>
                <a:ea typeface="Meiryo UI" panose="020B0604030504040204" pitchFamily="50" charset="-128"/>
              </a:defRPr>
            </a:pPr>
            <a:endParaRPr lang="ja-JP"/>
          </a:p>
        </c:txPr>
        <c:crossAx val="127861888"/>
        <c:crosses val="autoZero"/>
        <c:auto val="0"/>
        <c:lblOffset val="100"/>
        <c:baseTimeUnit val="days"/>
      </c:dateAx>
      <c:valAx>
        <c:axId val="127861888"/>
        <c:scaling>
          <c:orientation val="minMax"/>
          <c:max val="400000"/>
          <c:min val="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 rot="0" vert="horz"/>
              <a:lstStyle/>
              <a:p>
                <a:pPr algn="l">
                  <a:defRPr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defRPr>
                </a:pPr>
                <a:r>
                  <a:rPr lang="ja-JP" altLang="en-US"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売上高</a:t>
                </a:r>
                <a:endParaRPr lang="en-US" altLang="ja-JP" b="0">
                  <a:solidFill>
                    <a:srgbClr val="4D4D4D"/>
                  </a:solidFill>
                  <a:latin typeface="Meiryo UI" panose="020B0604030504040204" pitchFamily="50" charset="-128"/>
                  <a:ea typeface="Meiryo UI" panose="020B0604030504040204" pitchFamily="50" charset="-128"/>
                </a:endParaRPr>
              </a:p>
              <a:p>
                <a:pPr algn="l">
                  <a:defRPr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defRPr>
                </a:pPr>
                <a:r>
                  <a:rPr lang="en-US" altLang="ja-JP"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(</a:t>
                </a:r>
                <a:r>
                  <a:rPr lang="ja-JP" altLang="en-US"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億円</a:t>
                </a:r>
                <a:r>
                  <a:rPr lang="en-US" altLang="ja-JP" b="0">
                    <a:solidFill>
                      <a:srgbClr val="4D4D4D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</a:rPr>
                  <a:t>)</a:t>
                </a:r>
                <a:endParaRPr lang="ja-JP" altLang="en-US" b="0">
                  <a:solidFill>
                    <a:srgbClr val="4D4D4D"/>
                  </a:solidFill>
                  <a:latin typeface="Meiryo UI" panose="020B0604030504040204" pitchFamily="50" charset="-128"/>
                  <a:ea typeface="Meiryo UI" panose="020B0604030504040204" pitchFamily="50" charset="-128"/>
                </a:endParaRPr>
              </a:p>
            </c:rich>
          </c:tx>
          <c:layout>
            <c:manualLayout>
              <c:xMode val="edge"/>
              <c:yMode val="edge"/>
              <c:x val="0"/>
              <c:y val="1.1309523809523809E-3"/>
            </c:manualLayout>
          </c:layout>
          <c:overlay val="0"/>
        </c:title>
        <c:numFmt formatCode="#,##0_);\(#,##0\)" sourceLinked="0"/>
        <c:majorTickMark val="none"/>
        <c:minorTickMark val="none"/>
        <c:tickLblPos val="nextTo"/>
        <c:spPr>
          <a:ln>
            <a:solidFill>
              <a:srgbClr val="4D4D4D"/>
            </a:solidFill>
          </a:ln>
        </c:spPr>
        <c:txPr>
          <a:bodyPr/>
          <a:lstStyle/>
          <a:p>
            <a:pPr>
              <a:defRPr>
                <a:solidFill>
                  <a:srgbClr val="4D4D4D"/>
                </a:solidFill>
                <a:latin typeface="Meiryo UI" panose="020B0604030504040204" pitchFamily="50" charset="-128"/>
                <a:ea typeface="Meiryo UI" panose="020B0604030504040204" pitchFamily="50" charset="-128"/>
              </a:defRPr>
            </a:pPr>
            <a:endParaRPr lang="ja-JP"/>
          </a:p>
        </c:txPr>
        <c:crossAx val="128560512"/>
        <c:crosses val="autoZero"/>
        <c:crossBetween val="between"/>
        <c:majorUnit val="300000"/>
        <c:dispUnits>
          <c:builtInUnit val="hundreds"/>
        </c:dispUnits>
      </c:valAx>
      <c:valAx>
        <c:axId val="127864192"/>
        <c:scaling>
          <c:orientation val="minMax"/>
          <c:max val="150000"/>
          <c:min val="0"/>
        </c:scaling>
        <c:delete val="0"/>
        <c:axPos val="r"/>
        <c:numFmt formatCode="#,##0_);\(#,##0\)" sourceLinked="0"/>
        <c:majorTickMark val="none"/>
        <c:minorTickMark val="none"/>
        <c:tickLblPos val="none"/>
        <c:spPr>
          <a:ln>
            <a:noFill/>
          </a:ln>
        </c:spPr>
        <c:txPr>
          <a:bodyPr/>
          <a:lstStyle/>
          <a:p>
            <a:pPr>
              <a:defRPr>
                <a:solidFill>
                  <a:srgbClr val="4D4D4D"/>
                </a:solidFill>
                <a:latin typeface="Meiryo UI" panose="020B0604030504040204" pitchFamily="50" charset="-128"/>
                <a:ea typeface="Meiryo UI" panose="020B0604030504040204" pitchFamily="50" charset="-128"/>
              </a:defRPr>
            </a:pPr>
            <a:endParaRPr lang="ja-JP"/>
          </a:p>
        </c:txPr>
        <c:crossAx val="127866368"/>
        <c:crosses val="max"/>
        <c:crossBetween val="between"/>
        <c:majorUnit val="50000"/>
        <c:dispUnits>
          <c:builtInUnit val="hundreds"/>
        </c:dispUnits>
      </c:valAx>
      <c:catAx>
        <c:axId val="1278663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7864192"/>
        <c:crosses val="autoZero"/>
        <c:auto val="1"/>
        <c:lblAlgn val="ctr"/>
        <c:lblOffset val="100"/>
        <c:noMultiLvlLbl val="0"/>
      </c:cat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146300</xdr:rowOff>
    </xdr:from>
    <xdr:to>
      <xdr:col>15</xdr:col>
      <xdr:colOff>213944</xdr:colOff>
      <xdr:row>0</xdr:row>
      <xdr:rowOff>146300</xdr:rowOff>
    </xdr:to>
    <xdr:cxnSp macro="">
      <xdr:nvCxnSpPr>
        <xdr:cNvPr id="2" name="直線矢印コネクタ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CxnSpPr/>
      </xdr:nvCxnSpPr>
      <xdr:spPr>
        <a:xfrm>
          <a:off x="1820333" y="146300"/>
          <a:ext cx="3314861" cy="0"/>
        </a:xfrm>
        <a:prstGeom prst="straightConnector1">
          <a:avLst/>
        </a:prstGeom>
        <a:ln w="12700">
          <a:solidFill>
            <a:srgbClr val="4D4D4D"/>
          </a:solidFill>
          <a:headEnd type="stealth"/>
          <a:tailEnd type="stealt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2748</xdr:colOff>
      <xdr:row>0</xdr:row>
      <xdr:rowOff>146300</xdr:rowOff>
    </xdr:from>
    <xdr:to>
      <xdr:col>31</xdr:col>
      <xdr:colOff>7748</xdr:colOff>
      <xdr:row>0</xdr:row>
      <xdr:rowOff>146300</xdr:rowOff>
    </xdr:to>
    <xdr:cxnSp macro="">
      <xdr:nvCxnSpPr>
        <xdr:cNvPr id="3" name="直線矢印コネクタ 2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CxnSpPr/>
      </xdr:nvCxnSpPr>
      <xdr:spPr>
        <a:xfrm>
          <a:off x="5167415" y="146300"/>
          <a:ext cx="6228000" cy="0"/>
        </a:xfrm>
        <a:prstGeom prst="straightConnector1">
          <a:avLst/>
        </a:prstGeom>
        <a:ln w="12700">
          <a:solidFill>
            <a:srgbClr val="4D4D4D"/>
          </a:solidFill>
          <a:headEnd type="stealth"/>
          <a:tailEnd type="stealt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634348</xdr:colOff>
      <xdr:row>0</xdr:row>
      <xdr:rowOff>28224</xdr:rowOff>
    </xdr:from>
    <xdr:to>
      <xdr:col>13</xdr:col>
      <xdr:colOff>295734</xdr:colOff>
      <xdr:row>1</xdr:row>
      <xdr:rowOff>49449</xdr:rowOff>
    </xdr:to>
    <xdr:sp macro="" textlink="">
      <xdr:nvSpPr>
        <xdr:cNvPr id="4" name="テキスト ボックス 5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SpPr txBox="1"/>
      </xdr:nvSpPr>
      <xdr:spPr>
        <a:xfrm>
          <a:off x="3184931" y="28224"/>
          <a:ext cx="585664" cy="211725"/>
        </a:xfrm>
        <a:prstGeom prst="rect">
          <a:avLst/>
        </a:prstGeom>
        <a:solidFill>
          <a:schemeClr val="bg1"/>
        </a:solidFill>
      </xdr:spPr>
      <xdr:txBody>
        <a:bodyPr vertOverflow="clip" horzOverflow="clip" wrap="none" lIns="36000" tIns="0" rIns="36000" bIns="0" rtlCol="0">
          <a:noAutofit/>
        </a:bodyPr>
        <a:lstStyle>
          <a:defPPr>
            <a:defRPr lang="ja-JP"/>
          </a:defPPr>
          <a:lvl1pPr marL="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kumimoji="1" lang="ja-JP" altLang="en-US" sz="1000">
              <a:solidFill>
                <a:srgbClr val="4D4D4D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日本基準</a:t>
          </a:r>
        </a:p>
      </xdr:txBody>
    </xdr:sp>
    <xdr:clientData/>
  </xdr:twoCellAnchor>
  <xdr:twoCellAnchor>
    <xdr:from>
      <xdr:col>22</xdr:col>
      <xdr:colOff>54735</xdr:colOff>
      <xdr:row>0</xdr:row>
      <xdr:rowOff>28224</xdr:rowOff>
    </xdr:from>
    <xdr:to>
      <xdr:col>22</xdr:col>
      <xdr:colOff>421429</xdr:colOff>
      <xdr:row>1</xdr:row>
      <xdr:rowOff>49449</xdr:rowOff>
    </xdr:to>
    <xdr:sp macro="" textlink="">
      <xdr:nvSpPr>
        <xdr:cNvPr id="5" name="テキスト ボックス 10">
          <a:extLst>
            <a:ext uri="{FF2B5EF4-FFF2-40B4-BE49-F238E27FC236}">
              <a16:creationId xmlns:a16="http://schemas.microsoft.com/office/drawing/2014/main" xmlns="" id="{00000000-0008-0000-0000-000005000000}"/>
            </a:ext>
          </a:extLst>
        </xdr:cNvPr>
        <xdr:cNvSpPr txBox="1"/>
      </xdr:nvSpPr>
      <xdr:spPr>
        <a:xfrm>
          <a:off x="8098068" y="28224"/>
          <a:ext cx="366694" cy="211725"/>
        </a:xfrm>
        <a:prstGeom prst="rect">
          <a:avLst/>
        </a:prstGeom>
        <a:solidFill>
          <a:schemeClr val="bg1"/>
        </a:solidFill>
      </xdr:spPr>
      <xdr:txBody>
        <a:bodyPr vertOverflow="clip" horzOverflow="clip" wrap="none" lIns="36000" tIns="0" rIns="36000" bIns="0" rtlCol="0">
          <a:noAutofit/>
        </a:bodyPr>
        <a:lstStyle>
          <a:defPPr>
            <a:defRPr lang="ja-JP"/>
          </a:defPPr>
          <a:lvl1pPr marL="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kumimoji="1" lang="en-US" altLang="ja-JP" sz="1000">
              <a:solidFill>
                <a:srgbClr val="4D4D4D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IFRS</a:t>
          </a:r>
          <a:endParaRPr kumimoji="1" lang="ja-JP" altLang="en-US" sz="1000">
            <a:solidFill>
              <a:srgbClr val="4D4D4D"/>
            </a:solidFill>
            <a:latin typeface="Meiryo UI" panose="020B0604030504040204" pitchFamily="50" charset="-128"/>
            <a:ea typeface="Meiryo UI" panose="020B0604030504040204" pitchFamily="50" charset="-128"/>
          </a:endParaRPr>
        </a:p>
      </xdr:txBody>
    </xdr:sp>
    <xdr:clientData/>
  </xdr:twoCellAnchor>
  <xdr:oneCellAnchor>
    <xdr:from>
      <xdr:col>28</xdr:col>
      <xdr:colOff>649086</xdr:colOff>
      <xdr:row>13</xdr:row>
      <xdr:rowOff>324555</xdr:rowOff>
    </xdr:from>
    <xdr:ext cx="166328" cy="169405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xmlns="" id="{00000000-0008-0000-0100-000007000000}"/>
            </a:ext>
          </a:extLst>
        </xdr:cNvPr>
        <xdr:cNvSpPr txBox="1"/>
      </xdr:nvSpPr>
      <xdr:spPr>
        <a:xfrm>
          <a:off x="8184419" y="3887611"/>
          <a:ext cx="166328" cy="1694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r>
            <a:rPr kumimoji="1" lang="en-US" altLang="ja-JP" sz="800">
              <a:latin typeface="Meiryo UI" panose="020B0604030504040204" pitchFamily="50" charset="-128"/>
              <a:ea typeface="Meiryo UI" panose="020B0604030504040204" pitchFamily="50" charset="-128"/>
            </a:rPr>
            <a:t>※1</a:t>
          </a:r>
        </a:p>
      </xdr:txBody>
    </xdr:sp>
    <xdr:clientData/>
  </xdr:oneCellAnchor>
  <xdr:oneCellAnchor>
    <xdr:from>
      <xdr:col>28</xdr:col>
      <xdr:colOff>646254</xdr:colOff>
      <xdr:row>15</xdr:row>
      <xdr:rowOff>18357</xdr:rowOff>
    </xdr:from>
    <xdr:ext cx="166328" cy="169405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xmlns="" id="{00000000-0008-0000-0100-000007000000}"/>
            </a:ext>
          </a:extLst>
        </xdr:cNvPr>
        <xdr:cNvSpPr txBox="1"/>
      </xdr:nvSpPr>
      <xdr:spPr>
        <a:xfrm>
          <a:off x="8181587" y="4244635"/>
          <a:ext cx="166328" cy="1694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r>
            <a:rPr kumimoji="1" lang="en-US" altLang="ja-JP" sz="800">
              <a:latin typeface="Meiryo UI" panose="020B0604030504040204" pitchFamily="50" charset="-128"/>
              <a:ea typeface="Meiryo UI" panose="020B0604030504040204" pitchFamily="50" charset="-128"/>
            </a:rPr>
            <a:t>※1</a:t>
          </a:r>
        </a:p>
      </xdr:txBody>
    </xdr:sp>
    <xdr:clientData/>
  </xdr:oneCellAnchor>
  <xdr:oneCellAnchor>
    <xdr:from>
      <xdr:col>28</xdr:col>
      <xdr:colOff>658994</xdr:colOff>
      <xdr:row>21</xdr:row>
      <xdr:rowOff>35218</xdr:rowOff>
    </xdr:from>
    <xdr:ext cx="166328" cy="169405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xmlns="" id="{00000000-0008-0000-0100-000007000000}"/>
            </a:ext>
          </a:extLst>
        </xdr:cNvPr>
        <xdr:cNvSpPr txBox="1"/>
      </xdr:nvSpPr>
      <xdr:spPr>
        <a:xfrm>
          <a:off x="8194327" y="6251162"/>
          <a:ext cx="166328" cy="1694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r>
            <a:rPr kumimoji="1" lang="en-US" altLang="ja-JP" sz="800">
              <a:latin typeface="Meiryo UI" panose="020B0604030504040204" pitchFamily="50" charset="-128"/>
              <a:ea typeface="Meiryo UI" panose="020B0604030504040204" pitchFamily="50" charset="-128"/>
            </a:rPr>
            <a:t>※1</a:t>
          </a:r>
        </a:p>
      </xdr:txBody>
    </xdr:sp>
    <xdr:clientData/>
  </xdr:oneCellAnchor>
  <xdr:oneCellAnchor>
    <xdr:from>
      <xdr:col>28</xdr:col>
      <xdr:colOff>656162</xdr:colOff>
      <xdr:row>22</xdr:row>
      <xdr:rowOff>39462</xdr:rowOff>
    </xdr:from>
    <xdr:ext cx="166328" cy="169405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xmlns="" id="{00000000-0008-0000-0100-000007000000}"/>
            </a:ext>
          </a:extLst>
        </xdr:cNvPr>
        <xdr:cNvSpPr txBox="1"/>
      </xdr:nvSpPr>
      <xdr:spPr>
        <a:xfrm>
          <a:off x="8191495" y="6587018"/>
          <a:ext cx="166328" cy="1694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r>
            <a:rPr kumimoji="1" lang="en-US" altLang="ja-JP" sz="800">
              <a:latin typeface="Meiryo UI" panose="020B0604030504040204" pitchFamily="50" charset="-128"/>
              <a:ea typeface="Meiryo UI" panose="020B0604030504040204" pitchFamily="50" charset="-128"/>
            </a:rPr>
            <a:t>※1</a:t>
          </a:r>
        </a:p>
      </xdr:txBody>
    </xdr:sp>
    <xdr:clientData/>
  </xdr:oneCellAnchor>
  <xdr:oneCellAnchor>
    <xdr:from>
      <xdr:col>28</xdr:col>
      <xdr:colOff>651938</xdr:colOff>
      <xdr:row>28</xdr:row>
      <xdr:rowOff>14092</xdr:rowOff>
    </xdr:from>
    <xdr:ext cx="166328" cy="169405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xmlns="" id="{00000000-0008-0000-0100-000007000000}"/>
            </a:ext>
          </a:extLst>
        </xdr:cNvPr>
        <xdr:cNvSpPr txBox="1"/>
      </xdr:nvSpPr>
      <xdr:spPr>
        <a:xfrm>
          <a:off x="8187271" y="8508981"/>
          <a:ext cx="166328" cy="1694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r>
            <a:rPr kumimoji="1" lang="en-US" altLang="ja-JP" sz="800">
              <a:latin typeface="Meiryo UI" panose="020B0604030504040204" pitchFamily="50" charset="-128"/>
              <a:ea typeface="Meiryo UI" panose="020B0604030504040204" pitchFamily="50" charset="-128"/>
            </a:rPr>
            <a:t>※1</a:t>
          </a:r>
        </a:p>
      </xdr:txBody>
    </xdr:sp>
    <xdr:clientData/>
  </xdr:oneCellAnchor>
  <xdr:oneCellAnchor>
    <xdr:from>
      <xdr:col>28</xdr:col>
      <xdr:colOff>649106</xdr:colOff>
      <xdr:row>29</xdr:row>
      <xdr:rowOff>32448</xdr:rowOff>
    </xdr:from>
    <xdr:ext cx="166328" cy="169405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xmlns="" id="{00000000-0008-0000-0100-000007000000}"/>
            </a:ext>
          </a:extLst>
        </xdr:cNvPr>
        <xdr:cNvSpPr txBox="1"/>
      </xdr:nvSpPr>
      <xdr:spPr>
        <a:xfrm>
          <a:off x="8184439" y="8844837"/>
          <a:ext cx="166328" cy="1694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r>
            <a:rPr kumimoji="1" lang="en-US" altLang="ja-JP" sz="800">
              <a:latin typeface="Meiryo UI" panose="020B0604030504040204" pitchFamily="50" charset="-128"/>
              <a:ea typeface="Meiryo UI" panose="020B0604030504040204" pitchFamily="50" charset="-128"/>
            </a:rPr>
            <a:t>※1</a:t>
          </a:r>
        </a:p>
      </xdr:txBody>
    </xdr:sp>
    <xdr:clientData/>
  </xdr:oneCellAnchor>
  <xdr:oneCellAnchor>
    <xdr:from>
      <xdr:col>28</xdr:col>
      <xdr:colOff>658951</xdr:colOff>
      <xdr:row>35</xdr:row>
      <xdr:rowOff>14212</xdr:rowOff>
    </xdr:from>
    <xdr:ext cx="166328" cy="169405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xmlns="" id="{00000000-0008-0000-0100-000007000000}"/>
            </a:ext>
          </a:extLst>
        </xdr:cNvPr>
        <xdr:cNvSpPr txBox="1"/>
      </xdr:nvSpPr>
      <xdr:spPr>
        <a:xfrm>
          <a:off x="8194284" y="10731601"/>
          <a:ext cx="166328" cy="1694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r>
            <a:rPr kumimoji="1" lang="en-US" altLang="ja-JP" sz="800">
              <a:latin typeface="Meiryo UI" panose="020B0604030504040204" pitchFamily="50" charset="-128"/>
              <a:ea typeface="Meiryo UI" panose="020B0604030504040204" pitchFamily="50" charset="-128"/>
            </a:rPr>
            <a:t>※1</a:t>
          </a:r>
        </a:p>
      </xdr:txBody>
    </xdr:sp>
    <xdr:clientData/>
  </xdr:oneCellAnchor>
  <xdr:oneCellAnchor>
    <xdr:from>
      <xdr:col>28</xdr:col>
      <xdr:colOff>649769</xdr:colOff>
      <xdr:row>36</xdr:row>
      <xdr:rowOff>32568</xdr:rowOff>
    </xdr:from>
    <xdr:ext cx="166328" cy="169405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xmlns="" id="{00000000-0008-0000-0100-000007000000}"/>
            </a:ext>
          </a:extLst>
        </xdr:cNvPr>
        <xdr:cNvSpPr txBox="1"/>
      </xdr:nvSpPr>
      <xdr:spPr>
        <a:xfrm>
          <a:off x="8185102" y="11067457"/>
          <a:ext cx="166328" cy="1694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r>
            <a:rPr kumimoji="1" lang="en-US" altLang="ja-JP" sz="800">
              <a:latin typeface="Meiryo UI" panose="020B0604030504040204" pitchFamily="50" charset="-128"/>
              <a:ea typeface="Meiryo UI" panose="020B0604030504040204" pitchFamily="50" charset="-128"/>
            </a:rPr>
            <a:t>※1</a:t>
          </a:r>
        </a:p>
      </xdr:txBody>
    </xdr:sp>
    <xdr:clientData/>
  </xdr:oneCellAnchor>
  <xdr:oneCellAnchor>
    <xdr:from>
      <xdr:col>28</xdr:col>
      <xdr:colOff>666050</xdr:colOff>
      <xdr:row>42</xdr:row>
      <xdr:rowOff>21168</xdr:rowOff>
    </xdr:from>
    <xdr:ext cx="166328" cy="169405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xmlns="" id="{00000000-0008-0000-0100-000007000000}"/>
            </a:ext>
          </a:extLst>
        </xdr:cNvPr>
        <xdr:cNvSpPr txBox="1"/>
      </xdr:nvSpPr>
      <xdr:spPr>
        <a:xfrm>
          <a:off x="8201383" y="12961057"/>
          <a:ext cx="166328" cy="1694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r>
            <a:rPr kumimoji="1" lang="en-US" altLang="ja-JP" sz="800">
              <a:latin typeface="Meiryo UI" panose="020B0604030504040204" pitchFamily="50" charset="-128"/>
              <a:ea typeface="Meiryo UI" panose="020B0604030504040204" pitchFamily="50" charset="-128"/>
            </a:rPr>
            <a:t>※1</a:t>
          </a:r>
        </a:p>
      </xdr:txBody>
    </xdr:sp>
    <xdr:clientData/>
  </xdr:oneCellAnchor>
  <xdr:oneCellAnchor>
    <xdr:from>
      <xdr:col>28</xdr:col>
      <xdr:colOff>663218</xdr:colOff>
      <xdr:row>43</xdr:row>
      <xdr:rowOff>25412</xdr:rowOff>
    </xdr:from>
    <xdr:ext cx="166328" cy="169405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xmlns="" id="{00000000-0008-0000-0100-000007000000}"/>
            </a:ext>
          </a:extLst>
        </xdr:cNvPr>
        <xdr:cNvSpPr txBox="1"/>
      </xdr:nvSpPr>
      <xdr:spPr>
        <a:xfrm>
          <a:off x="8198551" y="13282801"/>
          <a:ext cx="166328" cy="1694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r>
            <a:rPr kumimoji="1" lang="en-US" altLang="ja-JP" sz="800">
              <a:latin typeface="Meiryo UI" panose="020B0604030504040204" pitchFamily="50" charset="-128"/>
              <a:ea typeface="Meiryo UI" panose="020B0604030504040204" pitchFamily="50" charset="-128"/>
            </a:rPr>
            <a:t>※1</a:t>
          </a:r>
        </a:p>
      </xdr:txBody>
    </xdr:sp>
    <xdr:clientData/>
  </xdr:oneCellAnchor>
  <xdr:oneCellAnchor>
    <xdr:from>
      <xdr:col>28</xdr:col>
      <xdr:colOff>646254</xdr:colOff>
      <xdr:row>17</xdr:row>
      <xdr:rowOff>11343</xdr:rowOff>
    </xdr:from>
    <xdr:ext cx="166328" cy="169405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xmlns="" id="{00000000-0008-0000-0100-000007000000}"/>
            </a:ext>
          </a:extLst>
        </xdr:cNvPr>
        <xdr:cNvSpPr txBox="1"/>
      </xdr:nvSpPr>
      <xdr:spPr>
        <a:xfrm>
          <a:off x="8181587" y="4900843"/>
          <a:ext cx="166328" cy="1694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r>
            <a:rPr kumimoji="1" lang="en-US" altLang="ja-JP" sz="800">
              <a:latin typeface="Meiryo UI" panose="020B0604030504040204" pitchFamily="50" charset="-128"/>
              <a:ea typeface="Meiryo UI" panose="020B0604030504040204" pitchFamily="50" charset="-128"/>
            </a:rPr>
            <a:t>※2</a:t>
          </a:r>
        </a:p>
      </xdr:txBody>
    </xdr:sp>
    <xdr:clientData/>
  </xdr:oneCellAnchor>
  <xdr:oneCellAnchor>
    <xdr:from>
      <xdr:col>28</xdr:col>
      <xdr:colOff>664589</xdr:colOff>
      <xdr:row>24</xdr:row>
      <xdr:rowOff>29706</xdr:rowOff>
    </xdr:from>
    <xdr:ext cx="166328" cy="169405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xmlns="" id="{00000000-0008-0000-0100-000007000000}"/>
            </a:ext>
          </a:extLst>
        </xdr:cNvPr>
        <xdr:cNvSpPr txBox="1"/>
      </xdr:nvSpPr>
      <xdr:spPr>
        <a:xfrm>
          <a:off x="8199922" y="7240484"/>
          <a:ext cx="166328" cy="1694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r>
            <a:rPr kumimoji="1" lang="en-US" altLang="ja-JP" sz="800">
              <a:latin typeface="Meiryo UI" panose="020B0604030504040204" pitchFamily="50" charset="-128"/>
              <a:ea typeface="Meiryo UI" panose="020B0604030504040204" pitchFamily="50" charset="-128"/>
            </a:rPr>
            <a:t>※2</a:t>
          </a:r>
        </a:p>
      </xdr:txBody>
    </xdr:sp>
    <xdr:clientData/>
  </xdr:oneCellAnchor>
  <xdr:oneCellAnchor>
    <xdr:from>
      <xdr:col>28</xdr:col>
      <xdr:colOff>656162</xdr:colOff>
      <xdr:row>31</xdr:row>
      <xdr:rowOff>7076</xdr:rowOff>
    </xdr:from>
    <xdr:ext cx="166328" cy="169405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xmlns="" id="{00000000-0008-0000-0100-000007000000}"/>
            </a:ext>
          </a:extLst>
        </xdr:cNvPr>
        <xdr:cNvSpPr txBox="1"/>
      </xdr:nvSpPr>
      <xdr:spPr>
        <a:xfrm>
          <a:off x="8191495" y="9454465"/>
          <a:ext cx="166328" cy="1694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r>
            <a:rPr kumimoji="1" lang="en-US" altLang="ja-JP" sz="800">
              <a:latin typeface="Meiryo UI" panose="020B0604030504040204" pitchFamily="50" charset="-128"/>
              <a:ea typeface="Meiryo UI" panose="020B0604030504040204" pitchFamily="50" charset="-128"/>
            </a:rPr>
            <a:t>※2</a:t>
          </a:r>
        </a:p>
      </xdr:txBody>
    </xdr:sp>
    <xdr:clientData/>
  </xdr:oneCellAnchor>
  <xdr:oneCellAnchor>
    <xdr:from>
      <xdr:col>28</xdr:col>
      <xdr:colOff>649106</xdr:colOff>
      <xdr:row>38</xdr:row>
      <xdr:rowOff>14112</xdr:rowOff>
    </xdr:from>
    <xdr:ext cx="166328" cy="169405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xmlns="" id="{00000000-0008-0000-0100-000007000000}"/>
            </a:ext>
          </a:extLst>
        </xdr:cNvPr>
        <xdr:cNvSpPr txBox="1"/>
      </xdr:nvSpPr>
      <xdr:spPr>
        <a:xfrm>
          <a:off x="8184439" y="11684001"/>
          <a:ext cx="166328" cy="1694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r>
            <a:rPr kumimoji="1" lang="en-US" altLang="ja-JP" sz="800">
              <a:latin typeface="Meiryo UI" panose="020B0604030504040204" pitchFamily="50" charset="-128"/>
              <a:ea typeface="Meiryo UI" panose="020B0604030504040204" pitchFamily="50" charset="-128"/>
            </a:rPr>
            <a:t>※2</a:t>
          </a:r>
        </a:p>
      </xdr:txBody>
    </xdr:sp>
    <xdr:clientData/>
  </xdr:oneCellAnchor>
  <xdr:oneCellAnchor>
    <xdr:from>
      <xdr:col>28</xdr:col>
      <xdr:colOff>646274</xdr:colOff>
      <xdr:row>45</xdr:row>
      <xdr:rowOff>32588</xdr:rowOff>
    </xdr:from>
    <xdr:ext cx="166328" cy="169405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xmlns="" id="{00000000-0008-0000-0100-000007000000}"/>
            </a:ext>
          </a:extLst>
        </xdr:cNvPr>
        <xdr:cNvSpPr txBox="1"/>
      </xdr:nvSpPr>
      <xdr:spPr>
        <a:xfrm>
          <a:off x="8181607" y="13924977"/>
          <a:ext cx="166328" cy="1694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r>
            <a:rPr kumimoji="1" lang="en-US" altLang="ja-JP" sz="800">
              <a:latin typeface="Meiryo UI" panose="020B0604030504040204" pitchFamily="50" charset="-128"/>
              <a:ea typeface="Meiryo UI" panose="020B0604030504040204" pitchFamily="50" charset="-128"/>
            </a:rPr>
            <a:t>※2</a:t>
          </a:r>
        </a:p>
      </xdr:txBody>
    </xdr:sp>
    <xdr:clientData/>
  </xdr:oneCellAnchor>
  <xdr:oneCellAnchor>
    <xdr:from>
      <xdr:col>31</xdr:col>
      <xdr:colOff>649086</xdr:colOff>
      <xdr:row>13</xdr:row>
      <xdr:rowOff>324555</xdr:rowOff>
    </xdr:from>
    <xdr:ext cx="166328" cy="169405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xmlns="" id="{00000000-0008-0000-0100-000007000000}"/>
            </a:ext>
          </a:extLst>
        </xdr:cNvPr>
        <xdr:cNvSpPr txBox="1"/>
      </xdr:nvSpPr>
      <xdr:spPr>
        <a:xfrm>
          <a:off x="8184419" y="3887611"/>
          <a:ext cx="166328" cy="1694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r>
            <a:rPr kumimoji="1" lang="en-US" altLang="ja-JP" sz="800">
              <a:latin typeface="Meiryo UI" panose="020B0604030504040204" pitchFamily="50" charset="-128"/>
              <a:ea typeface="Meiryo UI" panose="020B0604030504040204" pitchFamily="50" charset="-128"/>
            </a:rPr>
            <a:t>※1</a:t>
          </a:r>
        </a:p>
      </xdr:txBody>
    </xdr:sp>
    <xdr:clientData/>
  </xdr:oneCellAnchor>
  <xdr:oneCellAnchor>
    <xdr:from>
      <xdr:col>31</xdr:col>
      <xdr:colOff>646254</xdr:colOff>
      <xdr:row>15</xdr:row>
      <xdr:rowOff>18357</xdr:rowOff>
    </xdr:from>
    <xdr:ext cx="166328" cy="169405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xmlns="" id="{00000000-0008-0000-0100-000007000000}"/>
            </a:ext>
          </a:extLst>
        </xdr:cNvPr>
        <xdr:cNvSpPr txBox="1"/>
      </xdr:nvSpPr>
      <xdr:spPr>
        <a:xfrm>
          <a:off x="8181587" y="4244635"/>
          <a:ext cx="166328" cy="1694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r>
            <a:rPr kumimoji="1" lang="en-US" altLang="ja-JP" sz="800">
              <a:latin typeface="Meiryo UI" panose="020B0604030504040204" pitchFamily="50" charset="-128"/>
              <a:ea typeface="Meiryo UI" panose="020B0604030504040204" pitchFamily="50" charset="-128"/>
            </a:rPr>
            <a:t>※1</a:t>
          </a:r>
        </a:p>
      </xdr:txBody>
    </xdr:sp>
    <xdr:clientData/>
  </xdr:oneCellAnchor>
  <xdr:oneCellAnchor>
    <xdr:from>
      <xdr:col>31</xdr:col>
      <xdr:colOff>658994</xdr:colOff>
      <xdr:row>21</xdr:row>
      <xdr:rowOff>35218</xdr:rowOff>
    </xdr:from>
    <xdr:ext cx="166328" cy="169405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xmlns="" id="{00000000-0008-0000-0100-000007000000}"/>
            </a:ext>
          </a:extLst>
        </xdr:cNvPr>
        <xdr:cNvSpPr txBox="1"/>
      </xdr:nvSpPr>
      <xdr:spPr>
        <a:xfrm>
          <a:off x="8194327" y="6251162"/>
          <a:ext cx="166328" cy="1694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r>
            <a:rPr kumimoji="1" lang="en-US" altLang="ja-JP" sz="800">
              <a:latin typeface="Meiryo UI" panose="020B0604030504040204" pitchFamily="50" charset="-128"/>
              <a:ea typeface="Meiryo UI" panose="020B0604030504040204" pitchFamily="50" charset="-128"/>
            </a:rPr>
            <a:t>※1</a:t>
          </a:r>
        </a:p>
      </xdr:txBody>
    </xdr:sp>
    <xdr:clientData/>
  </xdr:oneCellAnchor>
  <xdr:oneCellAnchor>
    <xdr:from>
      <xdr:col>31</xdr:col>
      <xdr:colOff>656162</xdr:colOff>
      <xdr:row>22</xdr:row>
      <xdr:rowOff>39462</xdr:rowOff>
    </xdr:from>
    <xdr:ext cx="166328" cy="169405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xmlns="" id="{00000000-0008-0000-0100-000007000000}"/>
            </a:ext>
          </a:extLst>
        </xdr:cNvPr>
        <xdr:cNvSpPr txBox="1"/>
      </xdr:nvSpPr>
      <xdr:spPr>
        <a:xfrm>
          <a:off x="8191495" y="6587018"/>
          <a:ext cx="166328" cy="1694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r>
            <a:rPr kumimoji="1" lang="en-US" altLang="ja-JP" sz="800">
              <a:latin typeface="Meiryo UI" panose="020B0604030504040204" pitchFamily="50" charset="-128"/>
              <a:ea typeface="Meiryo UI" panose="020B0604030504040204" pitchFamily="50" charset="-128"/>
            </a:rPr>
            <a:t>※1</a:t>
          </a:r>
        </a:p>
      </xdr:txBody>
    </xdr:sp>
    <xdr:clientData/>
  </xdr:oneCellAnchor>
  <xdr:oneCellAnchor>
    <xdr:from>
      <xdr:col>31</xdr:col>
      <xdr:colOff>651938</xdr:colOff>
      <xdr:row>28</xdr:row>
      <xdr:rowOff>14092</xdr:rowOff>
    </xdr:from>
    <xdr:ext cx="166328" cy="169405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xmlns="" id="{00000000-0008-0000-0100-000007000000}"/>
            </a:ext>
          </a:extLst>
        </xdr:cNvPr>
        <xdr:cNvSpPr txBox="1"/>
      </xdr:nvSpPr>
      <xdr:spPr>
        <a:xfrm>
          <a:off x="8187271" y="8466648"/>
          <a:ext cx="166328" cy="1694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r>
            <a:rPr kumimoji="1" lang="en-US" altLang="ja-JP" sz="800">
              <a:latin typeface="Meiryo UI" panose="020B0604030504040204" pitchFamily="50" charset="-128"/>
              <a:ea typeface="Meiryo UI" panose="020B0604030504040204" pitchFamily="50" charset="-128"/>
            </a:rPr>
            <a:t>※1</a:t>
          </a:r>
        </a:p>
      </xdr:txBody>
    </xdr:sp>
    <xdr:clientData/>
  </xdr:oneCellAnchor>
  <xdr:oneCellAnchor>
    <xdr:from>
      <xdr:col>31</xdr:col>
      <xdr:colOff>649106</xdr:colOff>
      <xdr:row>29</xdr:row>
      <xdr:rowOff>32448</xdr:rowOff>
    </xdr:from>
    <xdr:ext cx="166328" cy="169405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xmlns="" id="{00000000-0008-0000-0100-000007000000}"/>
            </a:ext>
          </a:extLst>
        </xdr:cNvPr>
        <xdr:cNvSpPr txBox="1"/>
      </xdr:nvSpPr>
      <xdr:spPr>
        <a:xfrm>
          <a:off x="8184439" y="8788392"/>
          <a:ext cx="166328" cy="1694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r>
            <a:rPr kumimoji="1" lang="en-US" altLang="ja-JP" sz="800">
              <a:latin typeface="Meiryo UI" panose="020B0604030504040204" pitchFamily="50" charset="-128"/>
              <a:ea typeface="Meiryo UI" panose="020B0604030504040204" pitchFamily="50" charset="-128"/>
            </a:rPr>
            <a:t>※1</a:t>
          </a:r>
        </a:p>
      </xdr:txBody>
    </xdr:sp>
    <xdr:clientData/>
  </xdr:oneCellAnchor>
  <xdr:oneCellAnchor>
    <xdr:from>
      <xdr:col>31</xdr:col>
      <xdr:colOff>658951</xdr:colOff>
      <xdr:row>35</xdr:row>
      <xdr:rowOff>14212</xdr:rowOff>
    </xdr:from>
    <xdr:ext cx="166328" cy="169405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xmlns="" id="{00000000-0008-0000-0100-000007000000}"/>
            </a:ext>
          </a:extLst>
        </xdr:cNvPr>
        <xdr:cNvSpPr txBox="1"/>
      </xdr:nvSpPr>
      <xdr:spPr>
        <a:xfrm>
          <a:off x="8194284" y="10590490"/>
          <a:ext cx="166328" cy="1694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r>
            <a:rPr kumimoji="1" lang="en-US" altLang="ja-JP" sz="800">
              <a:latin typeface="Meiryo UI" panose="020B0604030504040204" pitchFamily="50" charset="-128"/>
              <a:ea typeface="Meiryo UI" panose="020B0604030504040204" pitchFamily="50" charset="-128"/>
            </a:rPr>
            <a:t>※1</a:t>
          </a:r>
        </a:p>
      </xdr:txBody>
    </xdr:sp>
    <xdr:clientData/>
  </xdr:oneCellAnchor>
  <xdr:oneCellAnchor>
    <xdr:from>
      <xdr:col>31</xdr:col>
      <xdr:colOff>649769</xdr:colOff>
      <xdr:row>36</xdr:row>
      <xdr:rowOff>32568</xdr:rowOff>
    </xdr:from>
    <xdr:ext cx="166328" cy="169405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xmlns="" id="{00000000-0008-0000-0100-000007000000}"/>
            </a:ext>
          </a:extLst>
        </xdr:cNvPr>
        <xdr:cNvSpPr txBox="1"/>
      </xdr:nvSpPr>
      <xdr:spPr>
        <a:xfrm>
          <a:off x="8185102" y="10912235"/>
          <a:ext cx="166328" cy="1694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r>
            <a:rPr kumimoji="1" lang="en-US" altLang="ja-JP" sz="800">
              <a:latin typeface="Meiryo UI" panose="020B0604030504040204" pitchFamily="50" charset="-128"/>
              <a:ea typeface="Meiryo UI" panose="020B0604030504040204" pitchFamily="50" charset="-128"/>
            </a:rPr>
            <a:t>※1</a:t>
          </a:r>
        </a:p>
      </xdr:txBody>
    </xdr:sp>
    <xdr:clientData/>
  </xdr:oneCellAnchor>
  <xdr:oneCellAnchor>
    <xdr:from>
      <xdr:col>31</xdr:col>
      <xdr:colOff>666050</xdr:colOff>
      <xdr:row>42</xdr:row>
      <xdr:rowOff>21168</xdr:rowOff>
    </xdr:from>
    <xdr:ext cx="166328" cy="169405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xmlns="" id="{00000000-0008-0000-0100-000007000000}"/>
            </a:ext>
          </a:extLst>
        </xdr:cNvPr>
        <xdr:cNvSpPr txBox="1"/>
      </xdr:nvSpPr>
      <xdr:spPr>
        <a:xfrm>
          <a:off x="8201383" y="12721168"/>
          <a:ext cx="166328" cy="1694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r>
            <a:rPr kumimoji="1" lang="en-US" altLang="ja-JP" sz="800">
              <a:latin typeface="Meiryo UI" panose="020B0604030504040204" pitchFamily="50" charset="-128"/>
              <a:ea typeface="Meiryo UI" panose="020B0604030504040204" pitchFamily="50" charset="-128"/>
            </a:rPr>
            <a:t>※1</a:t>
          </a:r>
        </a:p>
      </xdr:txBody>
    </xdr:sp>
    <xdr:clientData/>
  </xdr:oneCellAnchor>
  <xdr:oneCellAnchor>
    <xdr:from>
      <xdr:col>31</xdr:col>
      <xdr:colOff>663218</xdr:colOff>
      <xdr:row>43</xdr:row>
      <xdr:rowOff>25412</xdr:rowOff>
    </xdr:from>
    <xdr:ext cx="166328" cy="169405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xmlns="" id="{00000000-0008-0000-0100-000007000000}"/>
            </a:ext>
          </a:extLst>
        </xdr:cNvPr>
        <xdr:cNvSpPr txBox="1"/>
      </xdr:nvSpPr>
      <xdr:spPr>
        <a:xfrm>
          <a:off x="8198551" y="13028801"/>
          <a:ext cx="166328" cy="1694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r>
            <a:rPr kumimoji="1" lang="en-US" altLang="ja-JP" sz="800">
              <a:latin typeface="Meiryo UI" panose="020B0604030504040204" pitchFamily="50" charset="-128"/>
              <a:ea typeface="Meiryo UI" panose="020B0604030504040204" pitchFamily="50" charset="-128"/>
            </a:rPr>
            <a:t>※1</a:t>
          </a:r>
        </a:p>
      </xdr:txBody>
    </xdr:sp>
    <xdr:clientData/>
  </xdr:oneCellAnchor>
  <xdr:oneCellAnchor>
    <xdr:from>
      <xdr:col>31</xdr:col>
      <xdr:colOff>646254</xdr:colOff>
      <xdr:row>17</xdr:row>
      <xdr:rowOff>11343</xdr:rowOff>
    </xdr:from>
    <xdr:ext cx="166328" cy="169405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xmlns="" id="{00000000-0008-0000-0100-000007000000}"/>
            </a:ext>
          </a:extLst>
        </xdr:cNvPr>
        <xdr:cNvSpPr txBox="1"/>
      </xdr:nvSpPr>
      <xdr:spPr>
        <a:xfrm>
          <a:off x="8181587" y="4900843"/>
          <a:ext cx="166328" cy="1694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r>
            <a:rPr kumimoji="1" lang="en-US" altLang="ja-JP" sz="800">
              <a:latin typeface="Meiryo UI" panose="020B0604030504040204" pitchFamily="50" charset="-128"/>
              <a:ea typeface="Meiryo UI" panose="020B0604030504040204" pitchFamily="50" charset="-128"/>
            </a:rPr>
            <a:t>※2</a:t>
          </a:r>
        </a:p>
      </xdr:txBody>
    </xdr:sp>
    <xdr:clientData/>
  </xdr:oneCellAnchor>
  <xdr:oneCellAnchor>
    <xdr:from>
      <xdr:col>31</xdr:col>
      <xdr:colOff>664589</xdr:colOff>
      <xdr:row>24</xdr:row>
      <xdr:rowOff>29706</xdr:rowOff>
    </xdr:from>
    <xdr:ext cx="166328" cy="169405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xmlns="" id="{00000000-0008-0000-0100-000007000000}"/>
            </a:ext>
          </a:extLst>
        </xdr:cNvPr>
        <xdr:cNvSpPr txBox="1"/>
      </xdr:nvSpPr>
      <xdr:spPr>
        <a:xfrm>
          <a:off x="8199922" y="7240484"/>
          <a:ext cx="166328" cy="1694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r>
            <a:rPr kumimoji="1" lang="en-US" altLang="ja-JP" sz="800">
              <a:latin typeface="Meiryo UI" panose="020B0604030504040204" pitchFamily="50" charset="-128"/>
              <a:ea typeface="Meiryo UI" panose="020B0604030504040204" pitchFamily="50" charset="-128"/>
            </a:rPr>
            <a:t>※2</a:t>
          </a:r>
        </a:p>
      </xdr:txBody>
    </xdr:sp>
    <xdr:clientData/>
  </xdr:oneCellAnchor>
  <xdr:oneCellAnchor>
    <xdr:from>
      <xdr:col>31</xdr:col>
      <xdr:colOff>656162</xdr:colOff>
      <xdr:row>31</xdr:row>
      <xdr:rowOff>7076</xdr:rowOff>
    </xdr:from>
    <xdr:ext cx="166328" cy="169405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xmlns="" id="{00000000-0008-0000-0100-000007000000}"/>
            </a:ext>
          </a:extLst>
        </xdr:cNvPr>
        <xdr:cNvSpPr txBox="1"/>
      </xdr:nvSpPr>
      <xdr:spPr>
        <a:xfrm>
          <a:off x="8191495" y="9369798"/>
          <a:ext cx="166328" cy="1694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r>
            <a:rPr kumimoji="1" lang="en-US" altLang="ja-JP" sz="800">
              <a:latin typeface="Meiryo UI" panose="020B0604030504040204" pitchFamily="50" charset="-128"/>
              <a:ea typeface="Meiryo UI" panose="020B0604030504040204" pitchFamily="50" charset="-128"/>
            </a:rPr>
            <a:t>※2</a:t>
          </a:r>
        </a:p>
      </xdr:txBody>
    </xdr:sp>
    <xdr:clientData/>
  </xdr:oneCellAnchor>
  <xdr:oneCellAnchor>
    <xdr:from>
      <xdr:col>31</xdr:col>
      <xdr:colOff>649106</xdr:colOff>
      <xdr:row>38</xdr:row>
      <xdr:rowOff>14112</xdr:rowOff>
    </xdr:from>
    <xdr:ext cx="166328" cy="169405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xmlns="" id="{00000000-0008-0000-0100-000007000000}"/>
            </a:ext>
          </a:extLst>
        </xdr:cNvPr>
        <xdr:cNvSpPr txBox="1"/>
      </xdr:nvSpPr>
      <xdr:spPr>
        <a:xfrm>
          <a:off x="8184439" y="11500556"/>
          <a:ext cx="166328" cy="1694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r>
            <a:rPr kumimoji="1" lang="en-US" altLang="ja-JP" sz="800">
              <a:latin typeface="Meiryo UI" panose="020B0604030504040204" pitchFamily="50" charset="-128"/>
              <a:ea typeface="Meiryo UI" panose="020B0604030504040204" pitchFamily="50" charset="-128"/>
            </a:rPr>
            <a:t>※2</a:t>
          </a:r>
        </a:p>
      </xdr:txBody>
    </xdr:sp>
    <xdr:clientData/>
  </xdr:oneCellAnchor>
  <xdr:oneCellAnchor>
    <xdr:from>
      <xdr:col>31</xdr:col>
      <xdr:colOff>646274</xdr:colOff>
      <xdr:row>45</xdr:row>
      <xdr:rowOff>32588</xdr:rowOff>
    </xdr:from>
    <xdr:ext cx="166328" cy="169405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xmlns="" id="{00000000-0008-0000-0100-000007000000}"/>
            </a:ext>
          </a:extLst>
        </xdr:cNvPr>
        <xdr:cNvSpPr txBox="1"/>
      </xdr:nvSpPr>
      <xdr:spPr>
        <a:xfrm>
          <a:off x="8181607" y="13642755"/>
          <a:ext cx="166328" cy="1694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r>
            <a:rPr kumimoji="1" lang="en-US" altLang="ja-JP" sz="800">
              <a:latin typeface="Meiryo UI" panose="020B0604030504040204" pitchFamily="50" charset="-128"/>
              <a:ea typeface="Meiryo UI" panose="020B0604030504040204" pitchFamily="50" charset="-128"/>
            </a:rPr>
            <a:t>※2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23257</xdr:colOff>
      <xdr:row>1</xdr:row>
      <xdr:rowOff>57150</xdr:rowOff>
    </xdr:from>
    <xdr:to>
      <xdr:col>19</xdr:col>
      <xdr:colOff>37751</xdr:colOff>
      <xdr:row>30</xdr:row>
      <xdr:rowOff>125100</xdr:rowOff>
    </xdr:to>
    <xdr:graphicFrame macro="">
      <xdr:nvGraphicFramePr>
        <xdr:cNvPr id="13" name="グラフ 12">
          <a:extLst>
            <a:ext uri="{FF2B5EF4-FFF2-40B4-BE49-F238E27FC236}">
              <a16:creationId xmlns:a16="http://schemas.microsoft.com/office/drawing/2014/main" xmlns="" id="{00000000-0008-0000-0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61687</xdr:colOff>
      <xdr:row>1</xdr:row>
      <xdr:rowOff>39007</xdr:rowOff>
    </xdr:from>
    <xdr:to>
      <xdr:col>28</xdr:col>
      <xdr:colOff>108859</xdr:colOff>
      <xdr:row>30</xdr:row>
      <xdr:rowOff>106957</xdr:rowOff>
    </xdr:to>
    <xdr:graphicFrame macro="">
      <xdr:nvGraphicFramePr>
        <xdr:cNvPr id="12" name="グラフ 11">
          <a:extLst>
            <a:ext uri="{FF2B5EF4-FFF2-40B4-BE49-F238E27FC236}">
              <a16:creationId xmlns:a16="http://schemas.microsoft.com/office/drawing/2014/main" xmlns="" id="{00000000-0008-0000-0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298513</xdr:colOff>
      <xdr:row>1</xdr:row>
      <xdr:rowOff>39007</xdr:rowOff>
    </xdr:from>
    <xdr:to>
      <xdr:col>24</xdr:col>
      <xdr:colOff>417807</xdr:colOff>
      <xdr:row>30</xdr:row>
      <xdr:rowOff>106957</xdr:rowOff>
    </xdr:to>
    <xdr:graphicFrame macro="">
      <xdr:nvGraphicFramePr>
        <xdr:cNvPr id="14" name="グラフ 13">
          <a:extLst>
            <a:ext uri="{FF2B5EF4-FFF2-40B4-BE49-F238E27FC236}">
              <a16:creationId xmlns:a16="http://schemas.microsoft.com/office/drawing/2014/main" xmlns="" id="{00000000-0008-0000-01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190500</xdr:colOff>
      <xdr:row>1</xdr:row>
      <xdr:rowOff>57150</xdr:rowOff>
    </xdr:from>
    <xdr:to>
      <xdr:col>14</xdr:col>
      <xdr:colOff>4994</xdr:colOff>
      <xdr:row>30</xdr:row>
      <xdr:rowOff>125100</xdr:rowOff>
    </xdr:to>
    <xdr:graphicFrame macro="">
      <xdr:nvGraphicFramePr>
        <xdr:cNvPr id="8" name="グラフ 7">
          <a:extLst>
            <a:ext uri="{FF2B5EF4-FFF2-40B4-BE49-F238E27FC236}">
              <a16:creationId xmlns:a16="http://schemas.microsoft.com/office/drawing/2014/main" xmlns="" id="{00000000-0008-0000-01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82787</xdr:colOff>
      <xdr:row>1</xdr:row>
      <xdr:rowOff>57150</xdr:rowOff>
    </xdr:from>
    <xdr:to>
      <xdr:col>8</xdr:col>
      <xdr:colOff>325906</xdr:colOff>
      <xdr:row>30</xdr:row>
      <xdr:rowOff>125100</xdr:rowOff>
    </xdr:to>
    <xdr:graphicFrame macro="">
      <xdr:nvGraphicFramePr>
        <xdr:cNvPr id="15" name="グラフ 14">
          <a:extLst>
            <a:ext uri="{FF2B5EF4-FFF2-40B4-BE49-F238E27FC236}">
              <a16:creationId xmlns:a16="http://schemas.microsoft.com/office/drawing/2014/main" xmlns="" id="{00000000-0008-0000-01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114537</xdr:colOff>
      <xdr:row>23</xdr:row>
      <xdr:rowOff>122465</xdr:rowOff>
    </xdr:from>
    <xdr:to>
      <xdr:col>11</xdr:col>
      <xdr:colOff>280865</xdr:colOff>
      <xdr:row>24</xdr:row>
      <xdr:rowOff>120420</xdr:rowOff>
    </xdr:to>
    <xdr:sp macro="" textlink="">
      <xdr:nvSpPr>
        <xdr:cNvPr id="7" name="テキスト ボックス 15">
          <a:extLst>
            <a:ext uri="{FF2B5EF4-FFF2-40B4-BE49-F238E27FC236}">
              <a16:creationId xmlns:lc="http://schemas.openxmlformats.org/drawingml/2006/lockedCanvas" xmlns:a16="http://schemas.microsoft.com/office/drawing/2014/main" xmlns="" id="{00000000-0008-0000-0100-000007000000}"/>
            </a:ext>
          </a:extLst>
        </xdr:cNvPr>
        <xdr:cNvSpPr txBox="1"/>
      </xdr:nvSpPr>
      <xdr:spPr>
        <a:xfrm>
          <a:off x="4804466" y="4086679"/>
          <a:ext cx="166328" cy="17031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lIns="0" tIns="0" rIns="0" bIns="0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kumimoji="1" lang="en-US" altLang="ja-JP" sz="800">
              <a:latin typeface="Meiryo UI" panose="020B0604030504040204" pitchFamily="50" charset="-128"/>
              <a:ea typeface="Meiryo UI" panose="020B0604030504040204" pitchFamily="50" charset="-128"/>
            </a:rPr>
            <a:t>※2</a:t>
          </a:r>
        </a:p>
      </xdr:txBody>
    </xdr:sp>
    <xdr:clientData/>
  </xdr:twoCellAnchor>
  <xdr:twoCellAnchor>
    <xdr:from>
      <xdr:col>27</xdr:col>
      <xdr:colOff>175987</xdr:colOff>
      <xdr:row>24</xdr:row>
      <xdr:rowOff>54428</xdr:rowOff>
    </xdr:from>
    <xdr:to>
      <xdr:col>27</xdr:col>
      <xdr:colOff>342315</xdr:colOff>
      <xdr:row>25</xdr:row>
      <xdr:rowOff>52382</xdr:rowOff>
    </xdr:to>
    <xdr:sp macro="" textlink="">
      <xdr:nvSpPr>
        <xdr:cNvPr id="9" name="テキスト ボックス 15">
          <a:extLst>
            <a:ext uri="{FF2B5EF4-FFF2-40B4-BE49-F238E27FC236}">
              <a16:creationId xmlns:lc="http://schemas.openxmlformats.org/drawingml/2006/lockedCanvas" xmlns="" xmlns:a16="http://schemas.microsoft.com/office/drawing/2014/main" id="{00000000-0008-0000-0100-000007000000}"/>
            </a:ext>
          </a:extLst>
        </xdr:cNvPr>
        <xdr:cNvSpPr txBox="1"/>
      </xdr:nvSpPr>
      <xdr:spPr>
        <a:xfrm>
          <a:off x="11379201" y="4190999"/>
          <a:ext cx="166328" cy="17031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lIns="0" tIns="0" rIns="0" bIns="0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kumimoji="1" lang="en-US" altLang="ja-JP" sz="800">
              <a:latin typeface="Meiryo UI" panose="020B0604030504040204" pitchFamily="50" charset="-128"/>
              <a:ea typeface="Meiryo UI" panose="020B0604030504040204" pitchFamily="50" charset="-128"/>
            </a:rPr>
            <a:t>※2</a:t>
          </a:r>
        </a:p>
      </xdr:txBody>
    </xdr:sp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9062</cdr:x>
      <cdr:y>0.52665</cdr:y>
    </cdr:from>
    <cdr:to>
      <cdr:x>0.13627</cdr:x>
      <cdr:y>0.56026</cdr:y>
    </cdr:to>
    <cdr:sp macro="" textlink="">
      <cdr:nvSpPr>
        <cdr:cNvPr id="2" name="テキスト ボックス 6">
          <a:extLst xmlns:a="http://schemas.openxmlformats.org/drawingml/2006/main">
            <a:ext uri="{FF2B5EF4-FFF2-40B4-BE49-F238E27FC236}">
              <a16:creationId xmlns:lc="http://schemas.openxmlformats.org/drawingml/2006/lockedCanvas" xmlns:xdr="http://schemas.openxmlformats.org/drawingml/2006/spreadsheetDrawing" xmlns:a16="http://schemas.microsoft.com/office/drawing/2014/main" xmlns="" id="{00000000-0008-0000-0100-000007000000}"/>
            </a:ext>
          </a:extLst>
        </cdr:cNvPr>
        <cdr:cNvSpPr txBox="1"/>
      </cdr:nvSpPr>
      <cdr:spPr>
        <a:xfrm xmlns:a="http://schemas.openxmlformats.org/drawingml/2006/main">
          <a:off x="330184" y="2654314"/>
          <a:ext cx="166327" cy="169394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lIns="0" tIns="0" rIns="0" bIns="0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kumimoji="1" lang="en-US" altLang="ja-JP" sz="800">
              <a:latin typeface="Meiryo UI" panose="020B0604030504040204" pitchFamily="50" charset="-128"/>
              <a:ea typeface="Meiryo UI" panose="020B0604030504040204" pitchFamily="50" charset="-128"/>
            </a:rPr>
            <a:t>※1</a:t>
          </a:r>
        </a:p>
      </cdr:txBody>
    </cdr:sp>
  </cdr:relSizeAnchor>
  <cdr:relSizeAnchor xmlns:cdr="http://schemas.openxmlformats.org/drawingml/2006/chartDrawing">
    <cdr:from>
      <cdr:x>0.68767</cdr:x>
      <cdr:y>0.66929</cdr:y>
    </cdr:from>
    <cdr:to>
      <cdr:x>0.73332</cdr:x>
      <cdr:y>0.7029</cdr:y>
    </cdr:to>
    <cdr:sp macro="" textlink="">
      <cdr:nvSpPr>
        <cdr:cNvPr id="3" name="テキスト ボックス 6">
          <a:extLst xmlns:a="http://schemas.openxmlformats.org/drawingml/2006/main">
            <a:ext uri="{FF2B5EF4-FFF2-40B4-BE49-F238E27FC236}">
              <a16:creationId xmlns:lc="http://schemas.openxmlformats.org/drawingml/2006/lockedCanvas" xmlns:xdr="http://schemas.openxmlformats.org/drawingml/2006/spreadsheetDrawing" xmlns:a16="http://schemas.microsoft.com/office/drawing/2014/main" xmlns="" id="{00000000-0008-0000-0100-000007000000}"/>
            </a:ext>
          </a:extLst>
        </cdr:cNvPr>
        <cdr:cNvSpPr txBox="1"/>
      </cdr:nvSpPr>
      <cdr:spPr>
        <a:xfrm xmlns:a="http://schemas.openxmlformats.org/drawingml/2006/main">
          <a:off x="2511156" y="3390805"/>
          <a:ext cx="166700" cy="170279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lIns="0" tIns="0" rIns="0" bIns="0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kumimoji="1" lang="en-US" altLang="ja-JP" sz="800">
              <a:latin typeface="Meiryo UI" panose="020B0604030504040204" pitchFamily="50" charset="-128"/>
              <a:ea typeface="Meiryo UI" panose="020B0604030504040204" pitchFamily="50" charset="-128"/>
            </a:rPr>
            <a:t>※1</a:t>
          </a:r>
        </a:p>
      </cdr:txBody>
    </cdr:sp>
  </cdr:relSizeAnchor>
  <cdr:relSizeAnchor xmlns:cdr="http://schemas.openxmlformats.org/drawingml/2006/chartDrawing">
    <cdr:from>
      <cdr:x>0.68667</cdr:x>
      <cdr:y>0.76272</cdr:y>
    </cdr:from>
    <cdr:to>
      <cdr:x>0.73232</cdr:x>
      <cdr:y>0.79633</cdr:y>
    </cdr:to>
    <cdr:sp macro="" textlink="">
      <cdr:nvSpPr>
        <cdr:cNvPr id="4" name="テキスト ボックス 15">
          <a:extLst xmlns:a="http://schemas.openxmlformats.org/drawingml/2006/main">
            <a:ext uri="{FF2B5EF4-FFF2-40B4-BE49-F238E27FC236}">
              <a16:creationId xmlns:lc="http://schemas.openxmlformats.org/drawingml/2006/lockedCanvas" xmlns="" xmlns:a16="http://schemas.microsoft.com/office/drawing/2014/main" xmlns:xdr="http://schemas.openxmlformats.org/drawingml/2006/spreadsheetDrawing" id="{00000000-0008-0000-0100-000007000000}"/>
            </a:ext>
          </a:extLst>
        </cdr:cNvPr>
        <cdr:cNvSpPr txBox="1"/>
      </cdr:nvSpPr>
      <cdr:spPr>
        <a:xfrm xmlns:a="http://schemas.openxmlformats.org/drawingml/2006/main">
          <a:off x="2507519" y="3864196"/>
          <a:ext cx="166701" cy="170279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lIns="0" tIns="0" rIns="0" bIns="0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kumimoji="1" lang="en-US" altLang="ja-JP" sz="800">
              <a:latin typeface="Meiryo UI" panose="020B0604030504040204" pitchFamily="50" charset="-128"/>
              <a:ea typeface="Meiryo UI" panose="020B0604030504040204" pitchFamily="50" charset="-128"/>
            </a:rPr>
            <a:t>※2</a:t>
          </a: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96022</cdr:x>
      <cdr:y>0.62379</cdr:y>
    </cdr:from>
    <cdr:to>
      <cdr:x>0.978</cdr:x>
      <cdr:y>0.6574</cdr:y>
    </cdr:to>
    <cdr:sp macro="" textlink="">
      <cdr:nvSpPr>
        <cdr:cNvPr id="2" name="テキスト ボックス 6">
          <a:extLst xmlns:a="http://schemas.openxmlformats.org/drawingml/2006/main">
            <a:ext uri="{FF2B5EF4-FFF2-40B4-BE49-F238E27FC236}">
              <a16:creationId xmlns:lc="http://schemas.openxmlformats.org/drawingml/2006/lockedCanvas" xmlns:xdr="http://schemas.openxmlformats.org/drawingml/2006/spreadsheetDrawing" xmlns:a16="http://schemas.microsoft.com/office/drawing/2014/main" xmlns="" id="{00000000-0008-0000-0100-000007000000}"/>
            </a:ext>
          </a:extLst>
        </cdr:cNvPr>
        <cdr:cNvSpPr txBox="1"/>
      </cdr:nvSpPr>
      <cdr:spPr>
        <a:xfrm xmlns:a="http://schemas.openxmlformats.org/drawingml/2006/main">
          <a:off x="9165263" y="3160325"/>
          <a:ext cx="169709" cy="170279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lIns="0" tIns="0" rIns="0" bIns="0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kumimoji="1" lang="en-US" altLang="ja-JP" sz="800">
              <a:latin typeface="Meiryo UI" panose="020B0604030504040204" pitchFamily="50" charset="-128"/>
              <a:ea typeface="Meiryo UI" panose="020B0604030504040204" pitchFamily="50" charset="-128"/>
            </a:rPr>
            <a:t>※1</a:t>
          </a: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68442</cdr:x>
      <cdr:y>0.31531</cdr:y>
    </cdr:from>
    <cdr:to>
      <cdr:x>0.73007</cdr:x>
      <cdr:y>0.34892</cdr:y>
    </cdr:to>
    <cdr:sp macro="" textlink="">
      <cdr:nvSpPr>
        <cdr:cNvPr id="2" name="テキスト ボックス 6">
          <a:extLst xmlns:a="http://schemas.openxmlformats.org/drawingml/2006/main">
            <a:ext uri="{FF2B5EF4-FFF2-40B4-BE49-F238E27FC236}">
              <a16:creationId xmlns:lc="http://schemas.openxmlformats.org/drawingml/2006/lockedCanvas" xmlns:xdr="http://schemas.openxmlformats.org/drawingml/2006/spreadsheetDrawing" xmlns:a16="http://schemas.microsoft.com/office/drawing/2014/main" xmlns="" id="{00000000-0008-0000-0100-000007000000}"/>
            </a:ext>
          </a:extLst>
        </cdr:cNvPr>
        <cdr:cNvSpPr txBox="1"/>
      </cdr:nvSpPr>
      <cdr:spPr>
        <a:xfrm xmlns:a="http://schemas.openxmlformats.org/drawingml/2006/main">
          <a:off x="2496806" y="1597463"/>
          <a:ext cx="166534" cy="170278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lIns="0" tIns="0" rIns="0" bIns="0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kumimoji="1" lang="en-US" altLang="ja-JP" sz="800">
              <a:latin typeface="Meiryo UI" panose="020B0604030504040204" pitchFamily="50" charset="-128"/>
              <a:ea typeface="Meiryo UI" panose="020B0604030504040204" pitchFamily="50" charset="-128"/>
            </a:rPr>
            <a:t>※1</a:t>
          </a:r>
        </a:p>
      </cdr:txBody>
    </cdr:sp>
  </cdr:relSizeAnchor>
  <cdr:relSizeAnchor xmlns:cdr="http://schemas.openxmlformats.org/drawingml/2006/chartDrawing">
    <cdr:from>
      <cdr:x>0.68393</cdr:x>
      <cdr:y>0.72611</cdr:y>
    </cdr:from>
    <cdr:to>
      <cdr:x>0.72958</cdr:x>
      <cdr:y>0.75973</cdr:y>
    </cdr:to>
    <cdr:sp macro="" textlink="">
      <cdr:nvSpPr>
        <cdr:cNvPr id="3" name="テキスト ボックス 15">
          <a:extLst xmlns:a="http://schemas.openxmlformats.org/drawingml/2006/main">
            <a:ext uri="{FF2B5EF4-FFF2-40B4-BE49-F238E27FC236}">
              <a16:creationId xmlns:lc="http://schemas.openxmlformats.org/drawingml/2006/lockedCanvas" xmlns:xdr="http://schemas.openxmlformats.org/drawingml/2006/spreadsheetDrawing" xmlns:a16="http://schemas.microsoft.com/office/drawing/2014/main" xmlns="" id="{00000000-0008-0000-0100-000007000000}"/>
            </a:ext>
          </a:extLst>
        </cdr:cNvPr>
        <cdr:cNvSpPr txBox="1"/>
      </cdr:nvSpPr>
      <cdr:spPr>
        <a:xfrm xmlns:a="http://schemas.openxmlformats.org/drawingml/2006/main">
          <a:off x="2495019" y="3678685"/>
          <a:ext cx="166534" cy="170329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lIns="0" tIns="0" rIns="0" bIns="0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kumimoji="1" lang="en-US" altLang="ja-JP" sz="800">
              <a:latin typeface="Meiryo UI" panose="020B0604030504040204" pitchFamily="50" charset="-128"/>
              <a:ea typeface="Meiryo UI" panose="020B0604030504040204" pitchFamily="50" charset="-128"/>
            </a:rPr>
            <a:t>※2</a:t>
          </a:r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71318</cdr:x>
      <cdr:y>0.76173</cdr:y>
    </cdr:from>
    <cdr:to>
      <cdr:x>0.75879</cdr:x>
      <cdr:y>0.79535</cdr:y>
    </cdr:to>
    <cdr:sp macro="" textlink="">
      <cdr:nvSpPr>
        <cdr:cNvPr id="2" name="テキスト ボックス 6">
          <a:extLst xmlns:a="http://schemas.openxmlformats.org/drawingml/2006/main">
            <a:ext uri="{FF2B5EF4-FFF2-40B4-BE49-F238E27FC236}">
              <a16:creationId xmlns:lc="http://schemas.openxmlformats.org/drawingml/2006/lockedCanvas" xmlns="" xmlns:a16="http://schemas.microsoft.com/office/drawing/2014/main" xmlns:xdr="http://schemas.openxmlformats.org/drawingml/2006/spreadsheetDrawing" id="{00000000-0008-0000-0100-000007000000}"/>
            </a:ext>
          </a:extLst>
        </cdr:cNvPr>
        <cdr:cNvSpPr txBox="1"/>
      </cdr:nvSpPr>
      <cdr:spPr>
        <a:xfrm xmlns:a="http://schemas.openxmlformats.org/drawingml/2006/main">
          <a:off x="2605958" y="3859152"/>
          <a:ext cx="166658" cy="170330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lIns="0" tIns="0" rIns="0" bIns="0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kumimoji="1" lang="en-US" altLang="ja-JP" sz="800">
              <a:latin typeface="Meiryo UI" panose="020B0604030504040204" pitchFamily="50" charset="-128"/>
              <a:ea typeface="Meiryo UI" panose="020B0604030504040204" pitchFamily="50" charset="-128"/>
            </a:rPr>
            <a:t>※1</a:t>
          </a:r>
        </a:p>
      </cdr:txBody>
    </cdr:sp>
  </cdr:relSizeAnchor>
  <cdr:relSizeAnchor xmlns:cdr="http://schemas.openxmlformats.org/drawingml/2006/chartDrawing">
    <cdr:from>
      <cdr:x>0.71245</cdr:x>
      <cdr:y>0.79534</cdr:y>
    </cdr:from>
    <cdr:to>
      <cdr:x>0.75806</cdr:x>
      <cdr:y>0.82895</cdr:y>
    </cdr:to>
    <cdr:sp macro="" textlink="">
      <cdr:nvSpPr>
        <cdr:cNvPr id="3" name="テキスト ボックス 15">
          <a:extLst xmlns:a="http://schemas.openxmlformats.org/drawingml/2006/main">
            <a:ext uri="{FF2B5EF4-FFF2-40B4-BE49-F238E27FC236}">
              <a16:creationId xmlns:lc="http://schemas.openxmlformats.org/drawingml/2006/lockedCanvas" xmlns="" xmlns:a16="http://schemas.microsoft.com/office/drawing/2014/main" xmlns:xdr="http://schemas.openxmlformats.org/drawingml/2006/spreadsheetDrawing" id="{00000000-0008-0000-0100-000007000000}"/>
            </a:ext>
          </a:extLst>
        </cdr:cNvPr>
        <cdr:cNvSpPr txBox="1"/>
      </cdr:nvSpPr>
      <cdr:spPr>
        <a:xfrm xmlns:a="http://schemas.openxmlformats.org/drawingml/2006/main">
          <a:off x="2603264" y="4029448"/>
          <a:ext cx="166658" cy="170278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lIns="0" tIns="0" rIns="0" bIns="0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kumimoji="1" lang="en-US" altLang="ja-JP" sz="800">
              <a:latin typeface="Meiryo UI" panose="020B0604030504040204" pitchFamily="50" charset="-128"/>
              <a:ea typeface="Meiryo UI" panose="020B0604030504040204" pitchFamily="50" charset="-128"/>
            </a:rPr>
            <a:t>※2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A&#35199;&#30000;/&#27770;&#31639;/&#31532;1&#12539;&#31532;3&#22235;&#21322;&#26399;&#38283;&#31034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AA&#35199;&#30000;/&#27770;&#31639;/&#27770;&#31639;&#38283;&#31034;&#12487;&#12540;&#12479;&#26696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パラメータ・データ入力"/>
      <sheetName val="販売制度改定・IFRS第15号影響"/>
      <sheetName val="連結決算ハイライト"/>
      <sheetName val="連結売上高(事業セグメントx地域)"/>
      <sheetName val="連結売上高・利益(事業セグメント)"/>
      <sheetName val="x連結売上高・利益(所在地)"/>
      <sheetName val="xx連結売上高(事業セグメントx地域)"/>
      <sheetName val="x連結売上高(事業セグメントx地域)"/>
      <sheetName val="連結営業利益増減分析"/>
    </sheetNames>
    <sheetDataSet>
      <sheetData sheetId="0">
        <row r="2">
          <cell r="C2">
            <v>2017</v>
          </cell>
        </row>
        <row r="4">
          <cell r="C4" t="str">
            <v>第1四半期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パラメータ・データ入力"/>
      <sheetName val="市場伸長率・単価データ"/>
      <sheetName val="連結損益データ"/>
      <sheetName val="セグメント売上・利益データ"/>
      <sheetName val="売上原価率・販管費率データ"/>
      <sheetName val="事業・地域データ"/>
      <sheetName val="連結財政状態データ"/>
      <sheetName val="連結キャッシュフローデータ"/>
      <sheetName val="その他指標トレンドデータ"/>
      <sheetName val="連結業績予想データ"/>
      <sheetName val="連結決算ハイライト(通期)"/>
      <sheetName val="国内トイレタリー市場伸長"/>
      <sheetName val="x国内トイレタリー市場伸長率(通期)"/>
      <sheetName val="x国内トイレタリー市場伸長率(上期)"/>
      <sheetName val="国内化粧品市場伸長"/>
      <sheetName val="x国内化粧品市場伸長率(通期)"/>
      <sheetName val="x国内化粧品市場伸長率(上期)"/>
      <sheetName val="国内トイレタリー15品目消費者購入単価"/>
      <sheetName val="x国内化粧品市場価格帯別伸長率(通期)"/>
      <sheetName val="x国内化粧品市場価格帯別伸長率(上期)"/>
      <sheetName val="連結売上高増減(通期)"/>
      <sheetName val="連結売上高(通期)"/>
      <sheetName val="連結売上高(サニタリー製品)(通期)"/>
      <sheetName val="連結損益計算書(通期)"/>
      <sheetName val="連結営業利益増減(通期)"/>
      <sheetName val="売上原価率・販管費率(通期のみ)"/>
      <sheetName val="事業(通期)"/>
      <sheetName val="事業(上期)"/>
      <sheetName val="ビューティケア事業内訳(通期)"/>
      <sheetName val="ビューティケア事業内訳(上期)"/>
      <sheetName val="地域(通期)"/>
      <sheetName val="地域(上期)"/>
      <sheetName val="連結売上高・営業利益(事業・地域)(通期)"/>
      <sheetName val="連結キャッシュフロー計算書(通期)"/>
      <sheetName val="連結キャッシュフロー計算書(上期)"/>
      <sheetName val="自己株式取得状況"/>
      <sheetName val="連結業績予想(通期)"/>
      <sheetName val="連結売上高増減予想(通期)"/>
      <sheetName val="連結売上高予想(通期)"/>
      <sheetName val="連結営業利益増減予想(通期)"/>
      <sheetName val="連結売上高・営業利益増減予想(事業・地域)"/>
      <sheetName val="連結売上高・EBITA・営業利益"/>
      <sheetName val="EBITDA"/>
      <sheetName val="ROE・EPS"/>
      <sheetName val="1株当たり配当金"/>
      <sheetName val="資本的支出"/>
      <sheetName val="連結売上高・営業利益予想"/>
    </sheetNames>
    <sheetDataSet>
      <sheetData sheetId="0">
        <row r="2">
          <cell r="C2" t="str">
            <v>上期</v>
          </cell>
        </row>
        <row r="4">
          <cell r="C4">
            <v>2017</v>
          </cell>
        </row>
        <row r="6">
          <cell r="C6">
            <v>2017</v>
          </cell>
        </row>
      </sheetData>
      <sheetData sheetId="1"/>
      <sheetData sheetId="2"/>
      <sheetData sheetId="3">
        <row r="5">
          <cell r="S5">
            <v>42534101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K49"/>
  <sheetViews>
    <sheetView showGridLines="0" tabSelected="1" zoomScale="90" zoomScaleNormal="90" workbookViewId="0">
      <pane xSplit="16" topLeftCell="T1" activePane="topRight" state="frozen"/>
      <selection activeCell="A2" sqref="A2"/>
      <selection pane="topRight" activeCell="A2" sqref="A2"/>
    </sheetView>
  </sheetViews>
  <sheetFormatPr defaultColWidth="8.58203125" defaultRowHeight="13.5" outlineLevelRow="1" outlineLevelCol="2"/>
  <cols>
    <col min="1" max="1" width="1.58203125" style="1" customWidth="1"/>
    <col min="2" max="2" width="3.58203125" style="1" customWidth="1"/>
    <col min="3" max="3" width="18.58203125" style="1" customWidth="1"/>
    <col min="4" max="5" width="9.58203125" style="1" hidden="1" customWidth="1" outlineLevel="2"/>
    <col min="6" max="6" width="4.58203125" style="1" hidden="1" customWidth="1" outlineLevel="2"/>
    <col min="7" max="7" width="1.58203125" style="1" hidden="1" customWidth="1" outlineLevel="2"/>
    <col min="8" max="8" width="9.58203125" style="1" hidden="1" customWidth="1" outlineLevel="2"/>
    <col min="9" max="9" width="4.58203125" style="1" hidden="1" customWidth="1" outlineLevel="2"/>
    <col min="10" max="10" width="1.58203125" style="1" hidden="1" customWidth="1" outlineLevel="2"/>
    <col min="11" max="11" width="9.58203125" style="1" hidden="1" customWidth="1" outlineLevel="2" collapsed="1"/>
    <col min="12" max="12" width="9.08203125" style="1" hidden="1" customWidth="1" outlineLevel="2"/>
    <col min="13" max="13" width="3.08203125" style="1" hidden="1" customWidth="1" outlineLevel="2"/>
    <col min="14" max="14" width="9.58203125" style="1" hidden="1" customWidth="1" outlineLevel="2"/>
    <col min="15" max="15" width="9.08203125" style="1" hidden="1" customWidth="1" outlineLevel="2"/>
    <col min="16" max="16" width="3.08203125" style="1" hidden="1" customWidth="1" outlineLevel="2"/>
    <col min="17" max="17" width="9.58203125" style="1" hidden="1" customWidth="1" outlineLevel="1"/>
    <col min="18" max="18" width="4.58203125" style="1" hidden="1" customWidth="1" outlineLevel="1"/>
    <col min="19" max="19" width="1.58203125" style="1" hidden="1" customWidth="1" outlineLevel="1"/>
    <col min="20" max="20" width="9.58203125" style="1" customWidth="1" collapsed="1"/>
    <col min="21" max="21" width="9.08203125" style="1" customWidth="1"/>
    <col min="22" max="22" width="3.08203125" style="1" customWidth="1"/>
    <col min="23" max="23" width="9.58203125" style="1" customWidth="1"/>
    <col min="24" max="24" width="4.5" style="1" customWidth="1"/>
    <col min="25" max="25" width="1.58203125" style="1" customWidth="1"/>
    <col min="26" max="26" width="9.58203125" style="1" customWidth="1"/>
    <col min="27" max="27" width="9.08203125" style="1" customWidth="1"/>
    <col min="28" max="28" width="3.08203125" style="1" customWidth="1"/>
    <col min="29" max="29" width="9.58203125" style="1" customWidth="1"/>
    <col min="30" max="30" width="9.08203125" style="1" customWidth="1"/>
    <col min="31" max="31" width="3.08203125" style="1" customWidth="1"/>
    <col min="32" max="32" width="9.58203125" style="1" customWidth="1"/>
    <col min="33" max="33" width="9.08203125" style="1" customWidth="1"/>
    <col min="34" max="34" width="3.08203125" style="1" customWidth="1"/>
    <col min="35" max="36" width="8.58203125" style="1"/>
    <col min="37" max="37" width="8.58203125" style="1" customWidth="1"/>
    <col min="38" max="16384" width="8.58203125" style="1"/>
  </cols>
  <sheetData>
    <row r="1" spans="2:34" ht="15" hidden="1" customHeight="1" outlineLevel="1">
      <c r="E1" s="30"/>
    </row>
    <row r="2" spans="2:34" ht="18" customHeight="1" collapsed="1">
      <c r="B2" s="1" t="s">
        <v>15</v>
      </c>
      <c r="C2" s="2"/>
      <c r="D2" s="2"/>
      <c r="E2" s="6" t="s">
        <v>22</v>
      </c>
      <c r="H2" s="2"/>
      <c r="K2" s="2"/>
      <c r="N2" s="2"/>
      <c r="Q2" s="2"/>
      <c r="T2" s="2"/>
      <c r="W2" s="2"/>
      <c r="Z2" s="2"/>
      <c r="AC2" s="2"/>
      <c r="AF2" s="2"/>
    </row>
    <row r="3" spans="2:34" ht="18" customHeight="1">
      <c r="B3" s="77" t="s">
        <v>10</v>
      </c>
      <c r="C3" s="78"/>
      <c r="D3" s="29" t="s">
        <v>9</v>
      </c>
      <c r="E3" s="31" t="s">
        <v>8</v>
      </c>
      <c r="F3" s="71" t="s">
        <v>0</v>
      </c>
      <c r="G3" s="71"/>
      <c r="H3" s="31" t="s">
        <v>7</v>
      </c>
      <c r="I3" s="71" t="s">
        <v>0</v>
      </c>
      <c r="J3" s="71"/>
      <c r="K3" s="31" t="s">
        <v>6</v>
      </c>
      <c r="L3" s="71" t="s">
        <v>0</v>
      </c>
      <c r="M3" s="71"/>
      <c r="N3" s="31" t="s">
        <v>4</v>
      </c>
      <c r="O3" s="71" t="s">
        <v>0</v>
      </c>
      <c r="P3" s="72"/>
      <c r="Q3" s="31" t="s">
        <v>4</v>
      </c>
      <c r="R3" s="71" t="s">
        <v>0</v>
      </c>
      <c r="S3" s="71"/>
      <c r="T3" s="31" t="s">
        <v>5</v>
      </c>
      <c r="U3" s="71" t="s">
        <v>0</v>
      </c>
      <c r="V3" s="71"/>
      <c r="W3" s="31" t="s">
        <v>23</v>
      </c>
      <c r="X3" s="71" t="s">
        <v>0</v>
      </c>
      <c r="Y3" s="71"/>
      <c r="Z3" s="31" t="s">
        <v>24</v>
      </c>
      <c r="AA3" s="71" t="s">
        <v>0</v>
      </c>
      <c r="AB3" s="71"/>
      <c r="AC3" s="31" t="s">
        <v>27</v>
      </c>
      <c r="AD3" s="71" t="s">
        <v>0</v>
      </c>
      <c r="AE3" s="71"/>
      <c r="AF3" s="31" t="s">
        <v>36</v>
      </c>
      <c r="AG3" s="71" t="s">
        <v>0</v>
      </c>
      <c r="AH3" s="72"/>
    </row>
    <row r="4" spans="2:34" ht="10" customHeight="1">
      <c r="B4" s="79"/>
      <c r="C4" s="80"/>
      <c r="D4" s="50"/>
      <c r="E4" s="51"/>
      <c r="F4" s="73"/>
      <c r="G4" s="73"/>
      <c r="H4" s="51"/>
      <c r="I4" s="73"/>
      <c r="J4" s="73"/>
      <c r="K4" s="51"/>
      <c r="L4" s="73"/>
      <c r="M4" s="73"/>
      <c r="N4" s="51"/>
      <c r="O4" s="73"/>
      <c r="P4" s="74"/>
      <c r="Q4" s="51"/>
      <c r="R4" s="73"/>
      <c r="S4" s="73"/>
      <c r="T4" s="51"/>
      <c r="U4" s="73"/>
      <c r="V4" s="73"/>
      <c r="W4" s="51"/>
      <c r="X4" s="73"/>
      <c r="Y4" s="73"/>
      <c r="Z4" s="51"/>
      <c r="AA4" s="73"/>
      <c r="AB4" s="73"/>
      <c r="AC4" s="51"/>
      <c r="AD4" s="73"/>
      <c r="AE4" s="73"/>
      <c r="AF4" s="51"/>
      <c r="AG4" s="73"/>
      <c r="AH4" s="74"/>
    </row>
    <row r="5" spans="2:34" ht="26.15" hidden="1" customHeight="1" outlineLevel="1">
      <c r="B5" s="75" t="s">
        <v>14</v>
      </c>
      <c r="C5" s="14" t="s">
        <v>1</v>
      </c>
      <c r="D5" s="19">
        <v>537938</v>
      </c>
      <c r="E5" s="4">
        <v>444425</v>
      </c>
      <c r="F5" s="22" t="s">
        <v>13</v>
      </c>
      <c r="G5" s="5"/>
      <c r="H5" s="4">
        <v>570268</v>
      </c>
      <c r="I5" s="22" t="s">
        <v>13</v>
      </c>
      <c r="J5" s="5"/>
      <c r="K5" s="4">
        <v>589907</v>
      </c>
      <c r="L5" s="25">
        <v>3.4</v>
      </c>
      <c r="M5" s="5" t="s">
        <v>2</v>
      </c>
      <c r="N5" s="4">
        <v>607692</v>
      </c>
      <c r="O5" s="25">
        <v>3</v>
      </c>
      <c r="P5" s="17" t="s">
        <v>2</v>
      </c>
      <c r="Q5" s="4">
        <v>608617</v>
      </c>
      <c r="R5" s="22" t="s">
        <v>13</v>
      </c>
      <c r="S5" s="5"/>
      <c r="T5" s="4">
        <v>601620</v>
      </c>
      <c r="U5" s="25">
        <v>-1.1000000000000001</v>
      </c>
      <c r="V5" s="5" t="s">
        <v>2</v>
      </c>
      <c r="W5" s="37"/>
      <c r="X5" s="38"/>
      <c r="Y5" s="39"/>
      <c r="Z5" s="37"/>
      <c r="AA5" s="38"/>
      <c r="AB5" s="39"/>
      <c r="AC5" s="37"/>
      <c r="AD5" s="38"/>
      <c r="AE5" s="39"/>
      <c r="AF5" s="37"/>
      <c r="AG5" s="38"/>
      <c r="AH5" s="40"/>
    </row>
    <row r="6" spans="2:34" ht="26.15" hidden="1" customHeight="1" outlineLevel="1">
      <c r="B6" s="75"/>
      <c r="C6" s="14" t="s">
        <v>3</v>
      </c>
      <c r="D6" s="19">
        <v>15412</v>
      </c>
      <c r="E6" s="4">
        <v>21821</v>
      </c>
      <c r="F6" s="22" t="s">
        <v>13</v>
      </c>
      <c r="G6" s="5"/>
      <c r="H6" s="4">
        <v>23933</v>
      </c>
      <c r="I6" s="22" t="s">
        <v>13</v>
      </c>
      <c r="J6" s="5"/>
      <c r="K6" s="4">
        <v>28437</v>
      </c>
      <c r="L6" s="25">
        <v>18.8</v>
      </c>
      <c r="M6" s="5" t="s">
        <v>2</v>
      </c>
      <c r="N6" s="4">
        <v>29420</v>
      </c>
      <c r="O6" s="25">
        <v>3.5</v>
      </c>
      <c r="P6" s="17" t="s">
        <v>2</v>
      </c>
      <c r="Q6" s="4">
        <v>37929</v>
      </c>
      <c r="R6" s="22" t="s">
        <v>13</v>
      </c>
      <c r="S6" s="5"/>
      <c r="T6" s="4">
        <v>51086</v>
      </c>
      <c r="U6" s="25">
        <v>34.700000000000003</v>
      </c>
      <c r="V6" s="5" t="s">
        <v>2</v>
      </c>
      <c r="W6" s="37"/>
      <c r="X6" s="38"/>
      <c r="Y6" s="39"/>
      <c r="Z6" s="37"/>
      <c r="AA6" s="38"/>
      <c r="AB6" s="39"/>
      <c r="AC6" s="37"/>
      <c r="AD6" s="38"/>
      <c r="AE6" s="39"/>
      <c r="AF6" s="37"/>
      <c r="AG6" s="38"/>
      <c r="AH6" s="40"/>
    </row>
    <row r="7" spans="2:34" ht="26.15" hidden="1" customHeight="1" outlineLevel="1">
      <c r="B7" s="75"/>
      <c r="C7" s="14" t="s">
        <v>17</v>
      </c>
      <c r="D7" s="20">
        <v>2.9</v>
      </c>
      <c r="E7" s="21">
        <v>4.9000000000000004</v>
      </c>
      <c r="F7" s="22" t="s">
        <v>13</v>
      </c>
      <c r="G7" s="21"/>
      <c r="H7" s="21">
        <v>4.2</v>
      </c>
      <c r="I7" s="22" t="s">
        <v>13</v>
      </c>
      <c r="J7" s="21"/>
      <c r="K7" s="21">
        <v>4.8</v>
      </c>
      <c r="L7" s="22" t="s">
        <v>13</v>
      </c>
      <c r="M7" s="21"/>
      <c r="N7" s="21">
        <v>4.8</v>
      </c>
      <c r="O7" s="22" t="s">
        <v>13</v>
      </c>
      <c r="P7" s="23"/>
      <c r="Q7" s="21">
        <v>6.2</v>
      </c>
      <c r="R7" s="22" t="s">
        <v>13</v>
      </c>
      <c r="S7" s="21"/>
      <c r="T7" s="21">
        <v>8.5</v>
      </c>
      <c r="U7" s="22" t="s">
        <v>13</v>
      </c>
      <c r="V7" s="21"/>
      <c r="W7" s="42"/>
      <c r="X7" s="41"/>
      <c r="Y7" s="42"/>
      <c r="Z7" s="42"/>
      <c r="AA7" s="41"/>
      <c r="AB7" s="42"/>
      <c r="AC7" s="42"/>
      <c r="AD7" s="41"/>
      <c r="AE7" s="42"/>
      <c r="AF7" s="42"/>
      <c r="AG7" s="41"/>
      <c r="AH7" s="43"/>
    </row>
    <row r="8" spans="2:34" ht="26.15" hidden="1" customHeight="1" outlineLevel="1">
      <c r="B8" s="75"/>
      <c r="C8" s="14" t="s">
        <v>12</v>
      </c>
      <c r="D8" s="19">
        <v>37766</v>
      </c>
      <c r="E8" s="4">
        <v>26365</v>
      </c>
      <c r="F8" s="22" t="s">
        <v>13</v>
      </c>
      <c r="G8" s="5"/>
      <c r="H8" s="4">
        <v>32094</v>
      </c>
      <c r="I8" s="22" t="s">
        <v>13</v>
      </c>
      <c r="J8" s="5"/>
      <c r="K8" s="4">
        <v>30302</v>
      </c>
      <c r="L8" s="25">
        <v>-5.6</v>
      </c>
      <c r="M8" s="5" t="s">
        <v>2</v>
      </c>
      <c r="N8" s="4">
        <v>29514</v>
      </c>
      <c r="O8" s="25">
        <v>-2.6</v>
      </c>
      <c r="P8" s="17" t="s">
        <v>2</v>
      </c>
      <c r="Q8" s="4">
        <v>26028</v>
      </c>
      <c r="R8" s="22" t="s">
        <v>13</v>
      </c>
      <c r="S8" s="5"/>
      <c r="T8" s="4">
        <v>18399</v>
      </c>
      <c r="U8" s="25">
        <v>-29.3</v>
      </c>
      <c r="V8" s="5" t="s">
        <v>2</v>
      </c>
      <c r="W8" s="37"/>
      <c r="X8" s="38"/>
      <c r="Y8" s="39"/>
      <c r="Z8" s="37"/>
      <c r="AA8" s="38"/>
      <c r="AB8" s="39"/>
      <c r="AC8" s="37"/>
      <c r="AD8" s="38"/>
      <c r="AE8" s="39"/>
      <c r="AF8" s="37"/>
      <c r="AG8" s="38"/>
      <c r="AH8" s="40"/>
    </row>
    <row r="9" spans="2:34" s="3" customFormat="1" ht="26.15" hidden="1" customHeight="1" outlineLevel="1">
      <c r="B9" s="75"/>
      <c r="C9" s="14" t="s">
        <v>35</v>
      </c>
      <c r="D9" s="19">
        <v>53178</v>
      </c>
      <c r="E9" s="4">
        <v>48186</v>
      </c>
      <c r="F9" s="22" t="s">
        <v>13</v>
      </c>
      <c r="G9" s="5"/>
      <c r="H9" s="4">
        <v>56028</v>
      </c>
      <c r="I9" s="22" t="s">
        <v>13</v>
      </c>
      <c r="J9" s="5"/>
      <c r="K9" s="4">
        <v>58739</v>
      </c>
      <c r="L9" s="25">
        <v>4.8</v>
      </c>
      <c r="M9" s="5" t="s">
        <v>2</v>
      </c>
      <c r="N9" s="4">
        <v>58933</v>
      </c>
      <c r="O9" s="25">
        <v>0.3</v>
      </c>
      <c r="P9" s="17" t="s">
        <v>2</v>
      </c>
      <c r="Q9" s="4">
        <v>63956</v>
      </c>
      <c r="R9" s="22" t="s">
        <v>13</v>
      </c>
      <c r="S9" s="5"/>
      <c r="T9" s="4">
        <v>69486</v>
      </c>
      <c r="U9" s="25">
        <v>8.6</v>
      </c>
      <c r="V9" s="5" t="s">
        <v>2</v>
      </c>
      <c r="W9" s="37"/>
      <c r="X9" s="38"/>
      <c r="Y9" s="39"/>
      <c r="Z9" s="37"/>
      <c r="AA9" s="38"/>
      <c r="AB9" s="39"/>
      <c r="AC9" s="37"/>
      <c r="AD9" s="38"/>
      <c r="AE9" s="39"/>
      <c r="AF9" s="37"/>
      <c r="AG9" s="38"/>
      <c r="AH9" s="40"/>
    </row>
    <row r="10" spans="2:34" ht="26.15" hidden="1" customHeight="1" outlineLevel="1">
      <c r="B10" s="75"/>
      <c r="C10" s="14" t="s">
        <v>16</v>
      </c>
      <c r="D10" s="20">
        <v>9.9</v>
      </c>
      <c r="E10" s="21">
        <v>10.8</v>
      </c>
      <c r="F10" s="22" t="s">
        <v>13</v>
      </c>
      <c r="G10" s="21"/>
      <c r="H10" s="21">
        <v>9.8000000000000007</v>
      </c>
      <c r="I10" s="22" t="s">
        <v>13</v>
      </c>
      <c r="J10" s="21"/>
      <c r="K10" s="21">
        <v>10</v>
      </c>
      <c r="L10" s="22" t="s">
        <v>13</v>
      </c>
      <c r="M10" s="21"/>
      <c r="N10" s="21">
        <v>9.6999999999999993</v>
      </c>
      <c r="O10" s="22" t="s">
        <v>13</v>
      </c>
      <c r="P10" s="23"/>
      <c r="Q10" s="21">
        <v>10.5</v>
      </c>
      <c r="R10" s="22" t="s">
        <v>13</v>
      </c>
      <c r="S10" s="21"/>
      <c r="T10" s="21">
        <v>11.5</v>
      </c>
      <c r="U10" s="22" t="s">
        <v>13</v>
      </c>
      <c r="V10" s="21"/>
      <c r="W10" s="42"/>
      <c r="X10" s="41"/>
      <c r="Y10" s="42"/>
      <c r="Z10" s="42"/>
      <c r="AA10" s="41"/>
      <c r="AB10" s="42"/>
      <c r="AC10" s="42"/>
      <c r="AD10" s="41"/>
      <c r="AE10" s="42"/>
      <c r="AF10" s="42"/>
      <c r="AG10" s="41"/>
      <c r="AH10" s="43"/>
    </row>
    <row r="11" spans="2:34" ht="26.15" hidden="1" customHeight="1" outlineLevel="1">
      <c r="B11" s="75"/>
      <c r="C11" s="15" t="s">
        <v>11</v>
      </c>
      <c r="D11" s="26">
        <v>13106</v>
      </c>
      <c r="E11" s="10">
        <v>11693</v>
      </c>
      <c r="F11" s="12" t="s">
        <v>13</v>
      </c>
      <c r="G11" s="27"/>
      <c r="H11" s="10">
        <v>19219</v>
      </c>
      <c r="I11" s="12" t="s">
        <v>13</v>
      </c>
      <c r="J11" s="27"/>
      <c r="K11" s="10">
        <v>17042</v>
      </c>
      <c r="L11" s="11">
        <v>-11.3</v>
      </c>
      <c r="M11" s="27" t="s">
        <v>2</v>
      </c>
      <c r="N11" s="10">
        <v>20643</v>
      </c>
      <c r="O11" s="11">
        <v>21.1</v>
      </c>
      <c r="P11" s="28" t="s">
        <v>2</v>
      </c>
      <c r="Q11" s="10">
        <v>20458</v>
      </c>
      <c r="R11" s="12" t="s">
        <v>13</v>
      </c>
      <c r="S11" s="27"/>
      <c r="T11" s="10">
        <v>20135</v>
      </c>
      <c r="U11" s="11">
        <v>-1.7</v>
      </c>
      <c r="V11" s="27" t="s">
        <v>2</v>
      </c>
      <c r="W11" s="44"/>
      <c r="X11" s="45"/>
      <c r="Y11" s="46"/>
      <c r="Z11" s="44"/>
      <c r="AA11" s="45"/>
      <c r="AB11" s="46"/>
      <c r="AC11" s="44"/>
      <c r="AD11" s="45"/>
      <c r="AE11" s="46"/>
      <c r="AF11" s="44"/>
      <c r="AG11" s="45"/>
      <c r="AH11" s="47"/>
    </row>
    <row r="12" spans="2:34" ht="26.15" customHeight="1" collapsed="1">
      <c r="B12" s="75" t="s">
        <v>26</v>
      </c>
      <c r="C12" s="13" t="s">
        <v>1</v>
      </c>
      <c r="D12" s="52"/>
      <c r="E12" s="32"/>
      <c r="F12" s="36"/>
      <c r="G12" s="34"/>
      <c r="H12" s="32"/>
      <c r="I12" s="36"/>
      <c r="J12" s="34"/>
      <c r="K12" s="32"/>
      <c r="L12" s="33"/>
      <c r="M12" s="34"/>
      <c r="N12" s="32"/>
      <c r="O12" s="33"/>
      <c r="P12" s="35"/>
      <c r="Q12" s="32"/>
      <c r="R12" s="36"/>
      <c r="S12" s="34"/>
      <c r="T12" s="32"/>
      <c r="U12" s="33"/>
      <c r="V12" s="34"/>
      <c r="W12" s="7">
        <v>266214</v>
      </c>
      <c r="X12" s="24" t="s">
        <v>13</v>
      </c>
      <c r="Y12" s="9"/>
      <c r="Z12" s="7">
        <v>279635</v>
      </c>
      <c r="AA12" s="8">
        <v>5</v>
      </c>
      <c r="AB12" s="9" t="s">
        <v>2</v>
      </c>
      <c r="AC12" s="7">
        <v>301547</v>
      </c>
      <c r="AD12" s="57">
        <v>7.8</v>
      </c>
      <c r="AE12" s="9" t="s">
        <v>2</v>
      </c>
      <c r="AF12" s="7">
        <v>234068</v>
      </c>
      <c r="AG12" s="65">
        <v>-22.4</v>
      </c>
      <c r="AH12" s="16" t="s">
        <v>2</v>
      </c>
    </row>
    <row r="13" spans="2:34" ht="26.15" customHeight="1">
      <c r="B13" s="75"/>
      <c r="C13" s="14" t="s">
        <v>3</v>
      </c>
      <c r="D13" s="53"/>
      <c r="E13" s="37"/>
      <c r="F13" s="41"/>
      <c r="G13" s="39"/>
      <c r="H13" s="37"/>
      <c r="I13" s="41"/>
      <c r="J13" s="39"/>
      <c r="K13" s="37"/>
      <c r="L13" s="38"/>
      <c r="M13" s="39"/>
      <c r="N13" s="37"/>
      <c r="O13" s="38"/>
      <c r="P13" s="40"/>
      <c r="Q13" s="37"/>
      <c r="R13" s="41"/>
      <c r="S13" s="39"/>
      <c r="T13" s="37"/>
      <c r="U13" s="38"/>
      <c r="V13" s="39"/>
      <c r="W13" s="4">
        <v>12989</v>
      </c>
      <c r="X13" s="22" t="s">
        <v>13</v>
      </c>
      <c r="Y13" s="5"/>
      <c r="Z13" s="4">
        <v>27710</v>
      </c>
      <c r="AA13" s="25">
        <v>113.3</v>
      </c>
      <c r="AB13" s="5" t="s">
        <v>2</v>
      </c>
      <c r="AC13" s="4">
        <v>41398</v>
      </c>
      <c r="AD13" s="59">
        <v>49.4</v>
      </c>
      <c r="AE13" s="5" t="s">
        <v>2</v>
      </c>
      <c r="AF13" s="4">
        <v>2584</v>
      </c>
      <c r="AG13" s="66">
        <v>-93.8</v>
      </c>
      <c r="AH13" s="17" t="s">
        <v>2</v>
      </c>
    </row>
    <row r="14" spans="2:34" ht="26.15" customHeight="1">
      <c r="B14" s="75"/>
      <c r="C14" s="14" t="s">
        <v>17</v>
      </c>
      <c r="D14" s="54"/>
      <c r="E14" s="42"/>
      <c r="F14" s="41"/>
      <c r="G14" s="42"/>
      <c r="H14" s="42"/>
      <c r="I14" s="41"/>
      <c r="J14" s="42"/>
      <c r="K14" s="42"/>
      <c r="L14" s="41"/>
      <c r="M14" s="42"/>
      <c r="N14" s="42"/>
      <c r="O14" s="41"/>
      <c r="P14" s="43"/>
      <c r="Q14" s="42"/>
      <c r="R14" s="41"/>
      <c r="S14" s="42"/>
      <c r="T14" s="42"/>
      <c r="U14" s="41"/>
      <c r="V14" s="42"/>
      <c r="W14" s="21">
        <v>4.9000000000000004</v>
      </c>
      <c r="X14" s="22" t="s">
        <v>13</v>
      </c>
      <c r="Y14" s="21"/>
      <c r="Z14" s="21">
        <v>9.9</v>
      </c>
      <c r="AA14" s="22" t="s">
        <v>13</v>
      </c>
      <c r="AB14" s="21"/>
      <c r="AC14" s="21">
        <v>13.7</v>
      </c>
      <c r="AD14" s="56" t="s">
        <v>13</v>
      </c>
      <c r="AE14" s="21"/>
      <c r="AF14" s="21">
        <v>1.1000000000000001</v>
      </c>
      <c r="AG14" s="56" t="s">
        <v>13</v>
      </c>
      <c r="AH14" s="23"/>
    </row>
    <row r="15" spans="2:34" ht="26.15" customHeight="1">
      <c r="B15" s="75"/>
      <c r="C15" s="14" t="s">
        <v>12</v>
      </c>
      <c r="D15" s="53"/>
      <c r="E15" s="37"/>
      <c r="F15" s="41"/>
      <c r="G15" s="39"/>
      <c r="H15" s="37"/>
      <c r="I15" s="41"/>
      <c r="J15" s="39"/>
      <c r="K15" s="37"/>
      <c r="L15" s="38"/>
      <c r="M15" s="39"/>
      <c r="N15" s="37"/>
      <c r="O15" s="38"/>
      <c r="P15" s="40"/>
      <c r="Q15" s="37"/>
      <c r="R15" s="41"/>
      <c r="S15" s="39"/>
      <c r="T15" s="37"/>
      <c r="U15" s="38"/>
      <c r="V15" s="39"/>
      <c r="W15" s="4">
        <v>10333</v>
      </c>
      <c r="X15" s="22" t="s">
        <v>13</v>
      </c>
      <c r="Y15" s="5"/>
      <c r="Z15" s="4">
        <v>10908</v>
      </c>
      <c r="AA15" s="25">
        <v>5.6</v>
      </c>
      <c r="AB15" s="5" t="s">
        <v>2</v>
      </c>
      <c r="AC15" s="58">
        <v>14865</v>
      </c>
      <c r="AD15" s="22" t="s">
        <v>13</v>
      </c>
      <c r="AE15" s="5"/>
      <c r="AF15" s="63">
        <v>14644</v>
      </c>
      <c r="AG15" s="22" t="s">
        <v>13</v>
      </c>
      <c r="AH15" s="17"/>
    </row>
    <row r="16" spans="2:34" s="3" customFormat="1" ht="26.15" customHeight="1">
      <c r="B16" s="75"/>
      <c r="C16" s="14" t="s">
        <v>37</v>
      </c>
      <c r="D16" s="53"/>
      <c r="E16" s="37"/>
      <c r="F16" s="41"/>
      <c r="G16" s="39"/>
      <c r="H16" s="37"/>
      <c r="I16" s="41"/>
      <c r="J16" s="39"/>
      <c r="K16" s="37"/>
      <c r="L16" s="38"/>
      <c r="M16" s="39"/>
      <c r="N16" s="37"/>
      <c r="O16" s="38"/>
      <c r="P16" s="40"/>
      <c r="Q16" s="37"/>
      <c r="R16" s="41"/>
      <c r="S16" s="39"/>
      <c r="T16" s="37"/>
      <c r="U16" s="38"/>
      <c r="V16" s="39"/>
      <c r="W16" s="4">
        <v>23322</v>
      </c>
      <c r="X16" s="22" t="s">
        <v>13</v>
      </c>
      <c r="Y16" s="5"/>
      <c r="Z16" s="4">
        <v>38618</v>
      </c>
      <c r="AA16" s="25">
        <v>65.599999999999994</v>
      </c>
      <c r="AB16" s="5" t="s">
        <v>2</v>
      </c>
      <c r="AC16" s="58">
        <v>56263</v>
      </c>
      <c r="AD16" s="56" t="s">
        <v>30</v>
      </c>
      <c r="AE16" s="5"/>
      <c r="AF16" s="58">
        <v>17228</v>
      </c>
      <c r="AG16" s="56" t="s">
        <v>30</v>
      </c>
      <c r="AH16" s="17"/>
    </row>
    <row r="17" spans="2:37" ht="26.15" customHeight="1">
      <c r="B17" s="75"/>
      <c r="C17" s="14" t="s">
        <v>16</v>
      </c>
      <c r="D17" s="54"/>
      <c r="E17" s="42"/>
      <c r="F17" s="41"/>
      <c r="G17" s="42"/>
      <c r="H17" s="42"/>
      <c r="I17" s="41"/>
      <c r="J17" s="42"/>
      <c r="K17" s="42"/>
      <c r="L17" s="41"/>
      <c r="M17" s="42"/>
      <c r="N17" s="42"/>
      <c r="O17" s="41"/>
      <c r="P17" s="43"/>
      <c r="Q17" s="42"/>
      <c r="R17" s="41"/>
      <c r="S17" s="42"/>
      <c r="T17" s="42"/>
      <c r="U17" s="41"/>
      <c r="V17" s="42"/>
      <c r="W17" s="21">
        <v>8.8000000000000007</v>
      </c>
      <c r="X17" s="22" t="s">
        <v>13</v>
      </c>
      <c r="Y17" s="21"/>
      <c r="Z17" s="21">
        <v>13.8</v>
      </c>
      <c r="AA17" s="22" t="s">
        <v>13</v>
      </c>
      <c r="AB17" s="21"/>
      <c r="AC17" s="60">
        <v>18.7</v>
      </c>
      <c r="AD17" s="56" t="s">
        <v>13</v>
      </c>
      <c r="AE17" s="21"/>
      <c r="AF17" s="60">
        <v>7.4</v>
      </c>
      <c r="AG17" s="56" t="s">
        <v>13</v>
      </c>
      <c r="AH17" s="23"/>
    </row>
    <row r="18" spans="2:37" ht="26.15" customHeight="1">
      <c r="B18" s="75"/>
      <c r="C18" s="15" t="s">
        <v>11</v>
      </c>
      <c r="D18" s="55"/>
      <c r="E18" s="44"/>
      <c r="F18" s="48"/>
      <c r="G18" s="46"/>
      <c r="H18" s="44"/>
      <c r="I18" s="48"/>
      <c r="J18" s="46"/>
      <c r="K18" s="44"/>
      <c r="L18" s="45"/>
      <c r="M18" s="46"/>
      <c r="N18" s="44"/>
      <c r="O18" s="45"/>
      <c r="P18" s="47"/>
      <c r="Q18" s="44"/>
      <c r="R18" s="48"/>
      <c r="S18" s="46"/>
      <c r="T18" s="44"/>
      <c r="U18" s="45"/>
      <c r="V18" s="46"/>
      <c r="W18" s="10">
        <v>11267</v>
      </c>
      <c r="X18" s="12" t="s">
        <v>13</v>
      </c>
      <c r="Y18" s="27"/>
      <c r="Z18" s="10">
        <v>11597</v>
      </c>
      <c r="AA18" s="11">
        <v>2.9</v>
      </c>
      <c r="AB18" s="27" t="s">
        <v>2</v>
      </c>
      <c r="AC18" s="61">
        <v>17962</v>
      </c>
      <c r="AD18" s="62" t="s">
        <v>30</v>
      </c>
      <c r="AE18" s="27"/>
      <c r="AF18" s="64">
        <v>13366</v>
      </c>
      <c r="AG18" s="62" t="s">
        <v>30</v>
      </c>
      <c r="AH18" s="28"/>
    </row>
    <row r="19" spans="2:37" ht="26.15" customHeight="1">
      <c r="B19" s="75" t="s">
        <v>25</v>
      </c>
      <c r="C19" s="13" t="s">
        <v>1</v>
      </c>
      <c r="D19" s="52"/>
      <c r="E19" s="32"/>
      <c r="F19" s="36"/>
      <c r="G19" s="34"/>
      <c r="H19" s="32"/>
      <c r="I19" s="36"/>
      <c r="J19" s="34"/>
      <c r="K19" s="32"/>
      <c r="L19" s="33"/>
      <c r="M19" s="34"/>
      <c r="N19" s="32"/>
      <c r="O19" s="33"/>
      <c r="P19" s="35"/>
      <c r="Q19" s="32"/>
      <c r="R19" s="36"/>
      <c r="S19" s="34"/>
      <c r="T19" s="32"/>
      <c r="U19" s="33"/>
      <c r="V19" s="34"/>
      <c r="W19" s="7">
        <v>332872</v>
      </c>
      <c r="X19" s="24" t="s">
        <v>13</v>
      </c>
      <c r="Y19" s="9"/>
      <c r="Z19" s="7">
        <v>341419</v>
      </c>
      <c r="AA19" s="8">
        <v>2.6</v>
      </c>
      <c r="AB19" s="9" t="s">
        <v>2</v>
      </c>
      <c r="AC19" s="7">
        <v>340757</v>
      </c>
      <c r="AD19" s="8">
        <v>-0.2</v>
      </c>
      <c r="AE19" s="9" t="s">
        <v>2</v>
      </c>
      <c r="AF19" s="7">
        <v>308897</v>
      </c>
      <c r="AG19" s="8">
        <v>-9.3000000000000007</v>
      </c>
      <c r="AH19" s="16" t="s">
        <v>2</v>
      </c>
    </row>
    <row r="20" spans="2:37" ht="26.15" customHeight="1">
      <c r="B20" s="75"/>
      <c r="C20" s="14" t="s">
        <v>3</v>
      </c>
      <c r="D20" s="53"/>
      <c r="E20" s="37"/>
      <c r="F20" s="41"/>
      <c r="G20" s="39"/>
      <c r="H20" s="37"/>
      <c r="I20" s="41"/>
      <c r="J20" s="39"/>
      <c r="K20" s="37"/>
      <c r="L20" s="38"/>
      <c r="M20" s="39"/>
      <c r="N20" s="37"/>
      <c r="O20" s="38"/>
      <c r="P20" s="40"/>
      <c r="Q20" s="37"/>
      <c r="R20" s="41"/>
      <c r="S20" s="39"/>
      <c r="T20" s="37"/>
      <c r="U20" s="38"/>
      <c r="V20" s="39"/>
      <c r="W20" s="4">
        <v>49329</v>
      </c>
      <c r="X20" s="22" t="s">
        <v>13</v>
      </c>
      <c r="Y20" s="5"/>
      <c r="Z20" s="4">
        <v>48827</v>
      </c>
      <c r="AA20" s="25">
        <v>-1</v>
      </c>
      <c r="AB20" s="5" t="s">
        <v>2</v>
      </c>
      <c r="AC20" s="4">
        <v>49524</v>
      </c>
      <c r="AD20" s="59">
        <v>1.4</v>
      </c>
      <c r="AE20" s="5" t="s">
        <v>2</v>
      </c>
      <c r="AF20" s="4">
        <v>50823</v>
      </c>
      <c r="AG20" s="66">
        <v>2.6</v>
      </c>
      <c r="AH20" s="17" t="s">
        <v>2</v>
      </c>
    </row>
    <row r="21" spans="2:37" ht="26.15" customHeight="1">
      <c r="B21" s="75"/>
      <c r="C21" s="14" t="s">
        <v>17</v>
      </c>
      <c r="D21" s="54"/>
      <c r="E21" s="42"/>
      <c r="F21" s="41"/>
      <c r="G21" s="42"/>
      <c r="H21" s="42"/>
      <c r="I21" s="41"/>
      <c r="J21" s="42"/>
      <c r="K21" s="42"/>
      <c r="L21" s="41"/>
      <c r="M21" s="42"/>
      <c r="N21" s="42"/>
      <c r="O21" s="41"/>
      <c r="P21" s="43"/>
      <c r="Q21" s="42"/>
      <c r="R21" s="41"/>
      <c r="S21" s="42"/>
      <c r="T21" s="42"/>
      <c r="U21" s="41"/>
      <c r="V21" s="42"/>
      <c r="W21" s="21">
        <v>14.8</v>
      </c>
      <c r="X21" s="22" t="s">
        <v>13</v>
      </c>
      <c r="Y21" s="21"/>
      <c r="Z21" s="21">
        <v>14.3</v>
      </c>
      <c r="AA21" s="22" t="s">
        <v>13</v>
      </c>
      <c r="AB21" s="21"/>
      <c r="AC21" s="21">
        <v>14.5</v>
      </c>
      <c r="AD21" s="22" t="s">
        <v>13</v>
      </c>
      <c r="AE21" s="21"/>
      <c r="AF21" s="21">
        <v>16.5</v>
      </c>
      <c r="AG21" s="22" t="s">
        <v>13</v>
      </c>
      <c r="AH21" s="23"/>
    </row>
    <row r="22" spans="2:37" ht="26.15" customHeight="1">
      <c r="B22" s="75"/>
      <c r="C22" s="14" t="s">
        <v>12</v>
      </c>
      <c r="D22" s="53"/>
      <c r="E22" s="37"/>
      <c r="F22" s="41"/>
      <c r="G22" s="39"/>
      <c r="H22" s="37"/>
      <c r="I22" s="41"/>
      <c r="J22" s="39"/>
      <c r="K22" s="37"/>
      <c r="L22" s="38"/>
      <c r="M22" s="39"/>
      <c r="N22" s="37"/>
      <c r="O22" s="38"/>
      <c r="P22" s="40"/>
      <c r="Q22" s="37"/>
      <c r="R22" s="41"/>
      <c r="S22" s="39"/>
      <c r="T22" s="37"/>
      <c r="U22" s="38"/>
      <c r="V22" s="39"/>
      <c r="W22" s="4">
        <v>7730</v>
      </c>
      <c r="X22" s="22" t="s">
        <v>13</v>
      </c>
      <c r="Y22" s="5"/>
      <c r="Z22" s="4">
        <v>9593</v>
      </c>
      <c r="AA22" s="25">
        <v>24.1</v>
      </c>
      <c r="AB22" s="5" t="s">
        <v>2</v>
      </c>
      <c r="AC22" s="58">
        <v>13814</v>
      </c>
      <c r="AD22" s="56" t="s">
        <v>30</v>
      </c>
      <c r="AE22" s="5"/>
      <c r="AF22" s="63">
        <v>14795</v>
      </c>
      <c r="AG22" s="56" t="s">
        <v>30</v>
      </c>
      <c r="AH22" s="17"/>
    </row>
    <row r="23" spans="2:37" s="3" customFormat="1" ht="26.15" customHeight="1">
      <c r="B23" s="75"/>
      <c r="C23" s="14" t="s">
        <v>34</v>
      </c>
      <c r="D23" s="53"/>
      <c r="E23" s="37"/>
      <c r="F23" s="41"/>
      <c r="G23" s="39"/>
      <c r="H23" s="37"/>
      <c r="I23" s="41"/>
      <c r="J23" s="39"/>
      <c r="K23" s="37"/>
      <c r="L23" s="38"/>
      <c r="M23" s="39"/>
      <c r="N23" s="37"/>
      <c r="O23" s="38"/>
      <c r="P23" s="40"/>
      <c r="Q23" s="37"/>
      <c r="R23" s="41"/>
      <c r="S23" s="39"/>
      <c r="T23" s="37"/>
      <c r="U23" s="38"/>
      <c r="V23" s="39"/>
      <c r="W23" s="4">
        <v>57059</v>
      </c>
      <c r="X23" s="22" t="s">
        <v>13</v>
      </c>
      <c r="Y23" s="5"/>
      <c r="Z23" s="4">
        <v>58420</v>
      </c>
      <c r="AA23" s="25">
        <v>2.4</v>
      </c>
      <c r="AB23" s="5" t="s">
        <v>2</v>
      </c>
      <c r="AC23" s="58">
        <v>63338</v>
      </c>
      <c r="AD23" s="56" t="s">
        <v>31</v>
      </c>
      <c r="AE23" s="5"/>
      <c r="AF23" s="58">
        <v>65618</v>
      </c>
      <c r="AG23" s="56" t="s">
        <v>30</v>
      </c>
      <c r="AH23" s="17"/>
    </row>
    <row r="24" spans="2:37" ht="26.15" customHeight="1">
      <c r="B24" s="75"/>
      <c r="C24" s="14" t="s">
        <v>16</v>
      </c>
      <c r="D24" s="54"/>
      <c r="E24" s="42"/>
      <c r="F24" s="41"/>
      <c r="G24" s="42"/>
      <c r="H24" s="42"/>
      <c r="I24" s="41"/>
      <c r="J24" s="42"/>
      <c r="K24" s="42"/>
      <c r="L24" s="41"/>
      <c r="M24" s="42"/>
      <c r="N24" s="42"/>
      <c r="O24" s="41"/>
      <c r="P24" s="43"/>
      <c r="Q24" s="42"/>
      <c r="R24" s="41"/>
      <c r="S24" s="42"/>
      <c r="T24" s="42"/>
      <c r="U24" s="41"/>
      <c r="V24" s="42"/>
      <c r="W24" s="21">
        <v>17.100000000000001</v>
      </c>
      <c r="X24" s="22" t="s">
        <v>13</v>
      </c>
      <c r="Y24" s="21"/>
      <c r="Z24" s="21">
        <v>17.100000000000001</v>
      </c>
      <c r="AA24" s="22" t="s">
        <v>13</v>
      </c>
      <c r="AB24" s="21"/>
      <c r="AC24" s="60">
        <v>18.600000000000001</v>
      </c>
      <c r="AD24" s="56" t="s">
        <v>13</v>
      </c>
      <c r="AE24" s="21"/>
      <c r="AF24" s="60">
        <v>21.2</v>
      </c>
      <c r="AG24" s="56" t="s">
        <v>13</v>
      </c>
      <c r="AH24" s="23"/>
    </row>
    <row r="25" spans="2:37" ht="26.15" customHeight="1">
      <c r="B25" s="75"/>
      <c r="C25" s="15" t="s">
        <v>11</v>
      </c>
      <c r="D25" s="55"/>
      <c r="E25" s="44"/>
      <c r="F25" s="48"/>
      <c r="G25" s="46"/>
      <c r="H25" s="44"/>
      <c r="I25" s="48"/>
      <c r="J25" s="46"/>
      <c r="K25" s="44"/>
      <c r="L25" s="45"/>
      <c r="M25" s="46"/>
      <c r="N25" s="44"/>
      <c r="O25" s="45"/>
      <c r="P25" s="47"/>
      <c r="Q25" s="44"/>
      <c r="R25" s="48"/>
      <c r="S25" s="46"/>
      <c r="T25" s="44"/>
      <c r="U25" s="45"/>
      <c r="V25" s="46"/>
      <c r="W25" s="10">
        <v>16450</v>
      </c>
      <c r="X25" s="12" t="s">
        <v>13</v>
      </c>
      <c r="Y25" s="27"/>
      <c r="Z25" s="10">
        <v>17021</v>
      </c>
      <c r="AA25" s="11">
        <v>3.5</v>
      </c>
      <c r="AB25" s="27" t="s">
        <v>2</v>
      </c>
      <c r="AC25" s="61">
        <v>18389</v>
      </c>
      <c r="AD25" s="62" t="s">
        <v>30</v>
      </c>
      <c r="AE25" s="27"/>
      <c r="AF25" s="64">
        <v>16284</v>
      </c>
      <c r="AG25" s="62" t="s">
        <v>30</v>
      </c>
      <c r="AH25" s="28"/>
    </row>
    <row r="26" spans="2:37" ht="24" customHeight="1">
      <c r="B26" s="75" t="s">
        <v>18</v>
      </c>
      <c r="C26" s="13" t="s">
        <v>1</v>
      </c>
      <c r="D26" s="18">
        <v>181758</v>
      </c>
      <c r="E26" s="7">
        <v>151977</v>
      </c>
      <c r="F26" s="24" t="s">
        <v>13</v>
      </c>
      <c r="G26" s="9"/>
      <c r="H26" s="7">
        <v>210628</v>
      </c>
      <c r="I26" s="24" t="s">
        <v>13</v>
      </c>
      <c r="J26" s="9"/>
      <c r="K26" s="7">
        <v>240077</v>
      </c>
      <c r="L26" s="8">
        <v>14</v>
      </c>
      <c r="M26" s="9" t="s">
        <v>2</v>
      </c>
      <c r="N26" s="7">
        <v>280723</v>
      </c>
      <c r="O26" s="8">
        <v>16.899999999999999</v>
      </c>
      <c r="P26" s="16" t="s">
        <v>2</v>
      </c>
      <c r="Q26" s="7">
        <v>281672</v>
      </c>
      <c r="R26" s="24" t="s">
        <v>13</v>
      </c>
      <c r="S26" s="9"/>
      <c r="T26" s="7">
        <v>273067</v>
      </c>
      <c r="U26" s="8">
        <v>-3.1</v>
      </c>
      <c r="V26" s="9" t="s">
        <v>2</v>
      </c>
      <c r="W26" s="7">
        <v>281201</v>
      </c>
      <c r="X26" s="24" t="s">
        <v>13</v>
      </c>
      <c r="Y26" s="9"/>
      <c r="Z26" s="7">
        <v>267702</v>
      </c>
      <c r="AA26" s="8">
        <v>-4.8</v>
      </c>
      <c r="AB26" s="9" t="s">
        <v>2</v>
      </c>
      <c r="AC26" s="7">
        <v>255224</v>
      </c>
      <c r="AD26" s="8">
        <v>-4.7</v>
      </c>
      <c r="AE26" s="9" t="s">
        <v>2</v>
      </c>
      <c r="AF26" s="7">
        <v>233971</v>
      </c>
      <c r="AG26" s="8">
        <v>-8.3000000000000007</v>
      </c>
      <c r="AH26" s="16" t="s">
        <v>2</v>
      </c>
    </row>
    <row r="27" spans="2:37" ht="24" customHeight="1">
      <c r="B27" s="75"/>
      <c r="C27" s="14" t="s">
        <v>3</v>
      </c>
      <c r="D27" s="19">
        <v>14630</v>
      </c>
      <c r="E27" s="4">
        <v>11548</v>
      </c>
      <c r="F27" s="22" t="s">
        <v>13</v>
      </c>
      <c r="G27" s="5"/>
      <c r="H27" s="4">
        <v>16850</v>
      </c>
      <c r="I27" s="22" t="s">
        <v>13</v>
      </c>
      <c r="J27" s="5"/>
      <c r="K27" s="4">
        <v>21880</v>
      </c>
      <c r="L27" s="25">
        <v>29.8</v>
      </c>
      <c r="M27" s="5" t="s">
        <v>2</v>
      </c>
      <c r="N27" s="4">
        <v>35546</v>
      </c>
      <c r="O27" s="25">
        <v>62.5</v>
      </c>
      <c r="P27" s="17" t="s">
        <v>2</v>
      </c>
      <c r="Q27" s="4">
        <v>33368</v>
      </c>
      <c r="R27" s="22" t="s">
        <v>13</v>
      </c>
      <c r="S27" s="5"/>
      <c r="T27" s="4">
        <v>25948</v>
      </c>
      <c r="U27" s="25">
        <v>-22.2</v>
      </c>
      <c r="V27" s="5" t="s">
        <v>2</v>
      </c>
      <c r="W27" s="4">
        <v>34453</v>
      </c>
      <c r="X27" s="22" t="s">
        <v>13</v>
      </c>
      <c r="Y27" s="5"/>
      <c r="Z27" s="4">
        <v>27907</v>
      </c>
      <c r="AA27" s="25">
        <v>-19</v>
      </c>
      <c r="AB27" s="5" t="s">
        <v>2</v>
      </c>
      <c r="AC27" s="4">
        <v>17166</v>
      </c>
      <c r="AD27" s="59">
        <v>-38.5</v>
      </c>
      <c r="AE27" s="5" t="s">
        <v>2</v>
      </c>
      <c r="AF27" s="4">
        <v>12850</v>
      </c>
      <c r="AG27" s="66">
        <v>-25.1</v>
      </c>
      <c r="AH27" s="17" t="s">
        <v>2</v>
      </c>
      <c r="AI27" s="69"/>
      <c r="AJ27" s="68"/>
      <c r="AK27" s="68"/>
    </row>
    <row r="28" spans="2:37" ht="24" customHeight="1">
      <c r="B28" s="75"/>
      <c r="C28" s="14" t="s">
        <v>17</v>
      </c>
      <c r="D28" s="20">
        <v>8</v>
      </c>
      <c r="E28" s="21">
        <v>7.6</v>
      </c>
      <c r="F28" s="22" t="s">
        <v>13</v>
      </c>
      <c r="G28" s="21"/>
      <c r="H28" s="21">
        <v>8</v>
      </c>
      <c r="I28" s="22" t="s">
        <v>13</v>
      </c>
      <c r="J28" s="21"/>
      <c r="K28" s="21">
        <v>9.1</v>
      </c>
      <c r="L28" s="22" t="s">
        <v>13</v>
      </c>
      <c r="M28" s="21"/>
      <c r="N28" s="21">
        <v>12.7</v>
      </c>
      <c r="O28" s="22" t="s">
        <v>13</v>
      </c>
      <c r="P28" s="23"/>
      <c r="Q28" s="21">
        <v>11.8</v>
      </c>
      <c r="R28" s="22" t="s">
        <v>13</v>
      </c>
      <c r="S28" s="21"/>
      <c r="T28" s="21">
        <v>9.5</v>
      </c>
      <c r="U28" s="22" t="s">
        <v>13</v>
      </c>
      <c r="V28" s="21"/>
      <c r="W28" s="21">
        <v>12.3</v>
      </c>
      <c r="X28" s="22" t="s">
        <v>13</v>
      </c>
      <c r="Y28" s="21"/>
      <c r="Z28" s="21">
        <v>10.4</v>
      </c>
      <c r="AA28" s="22" t="s">
        <v>13</v>
      </c>
      <c r="AB28" s="21"/>
      <c r="AC28" s="21">
        <v>6.7</v>
      </c>
      <c r="AD28" s="22" t="s">
        <v>13</v>
      </c>
      <c r="AE28" s="21"/>
      <c r="AF28" s="21">
        <v>5.5</v>
      </c>
      <c r="AG28" s="22" t="s">
        <v>13</v>
      </c>
      <c r="AH28" s="23"/>
      <c r="AI28" s="69"/>
      <c r="AJ28" s="68"/>
      <c r="AK28" s="68"/>
    </row>
    <row r="29" spans="2:37" ht="24" customHeight="1">
      <c r="B29" s="75"/>
      <c r="C29" s="14" t="s">
        <v>12</v>
      </c>
      <c r="D29" s="19">
        <v>7926</v>
      </c>
      <c r="E29" s="4">
        <v>6410</v>
      </c>
      <c r="F29" s="22" t="s">
        <v>13</v>
      </c>
      <c r="G29" s="5"/>
      <c r="H29" s="4">
        <v>8993</v>
      </c>
      <c r="I29" s="22" t="s">
        <v>13</v>
      </c>
      <c r="J29" s="5"/>
      <c r="K29" s="4">
        <v>10618</v>
      </c>
      <c r="L29" s="25">
        <v>18.100000000000001</v>
      </c>
      <c r="M29" s="5" t="s">
        <v>2</v>
      </c>
      <c r="N29" s="4">
        <v>10458</v>
      </c>
      <c r="O29" s="25">
        <v>-1.5</v>
      </c>
      <c r="P29" s="17" t="s">
        <v>2</v>
      </c>
      <c r="Q29" s="4">
        <v>10236</v>
      </c>
      <c r="R29" s="22" t="s">
        <v>13</v>
      </c>
      <c r="S29" s="5"/>
      <c r="T29" s="4">
        <v>12930</v>
      </c>
      <c r="U29" s="25">
        <v>26.3</v>
      </c>
      <c r="V29" s="5" t="s">
        <v>2</v>
      </c>
      <c r="W29" s="4">
        <v>15822</v>
      </c>
      <c r="X29" s="22" t="s">
        <v>13</v>
      </c>
      <c r="Y29" s="5"/>
      <c r="Z29" s="4">
        <v>17602</v>
      </c>
      <c r="AA29" s="25">
        <v>11.3</v>
      </c>
      <c r="AB29" s="5" t="s">
        <v>2</v>
      </c>
      <c r="AC29" s="58">
        <v>21627</v>
      </c>
      <c r="AD29" s="56" t="s">
        <v>32</v>
      </c>
      <c r="AE29" s="5"/>
      <c r="AF29" s="63">
        <v>22214</v>
      </c>
      <c r="AG29" s="56" t="s">
        <v>30</v>
      </c>
      <c r="AH29" s="17"/>
      <c r="AI29" s="67"/>
      <c r="AJ29" s="68"/>
      <c r="AK29" s="68"/>
    </row>
    <row r="30" spans="2:37" s="3" customFormat="1" ht="24" customHeight="1">
      <c r="B30" s="75"/>
      <c r="C30" s="14" t="s">
        <v>34</v>
      </c>
      <c r="D30" s="19">
        <v>22556</v>
      </c>
      <c r="E30" s="4">
        <v>17958</v>
      </c>
      <c r="F30" s="22" t="s">
        <v>13</v>
      </c>
      <c r="G30" s="5"/>
      <c r="H30" s="4">
        <v>25843</v>
      </c>
      <c r="I30" s="22" t="s">
        <v>13</v>
      </c>
      <c r="J30" s="5"/>
      <c r="K30" s="4">
        <v>32498</v>
      </c>
      <c r="L30" s="25">
        <v>25.7</v>
      </c>
      <c r="M30" s="5" t="s">
        <v>2</v>
      </c>
      <c r="N30" s="4">
        <v>46005</v>
      </c>
      <c r="O30" s="25">
        <v>41.6</v>
      </c>
      <c r="P30" s="17" t="s">
        <v>2</v>
      </c>
      <c r="Q30" s="4">
        <v>43604</v>
      </c>
      <c r="R30" s="22" t="s">
        <v>13</v>
      </c>
      <c r="S30" s="5"/>
      <c r="T30" s="4">
        <v>38877</v>
      </c>
      <c r="U30" s="25">
        <v>-10.8</v>
      </c>
      <c r="V30" s="5" t="s">
        <v>2</v>
      </c>
      <c r="W30" s="4">
        <v>50275</v>
      </c>
      <c r="X30" s="22" t="s">
        <v>13</v>
      </c>
      <c r="Y30" s="5"/>
      <c r="Z30" s="4">
        <v>45509</v>
      </c>
      <c r="AA30" s="25">
        <v>-9.5</v>
      </c>
      <c r="AB30" s="5" t="s">
        <v>2</v>
      </c>
      <c r="AC30" s="58">
        <v>38792</v>
      </c>
      <c r="AD30" s="56" t="s">
        <v>33</v>
      </c>
      <c r="AE30" s="5"/>
      <c r="AF30" s="58">
        <v>35064</v>
      </c>
      <c r="AG30" s="56" t="s">
        <v>30</v>
      </c>
      <c r="AH30" s="17"/>
    </row>
    <row r="31" spans="2:37" ht="24" customHeight="1">
      <c r="B31" s="75"/>
      <c r="C31" s="14" t="s">
        <v>16</v>
      </c>
      <c r="D31" s="20">
        <v>12.4</v>
      </c>
      <c r="E31" s="21">
        <v>11.8</v>
      </c>
      <c r="F31" s="22" t="s">
        <v>13</v>
      </c>
      <c r="G31" s="21"/>
      <c r="H31" s="21">
        <v>12.3</v>
      </c>
      <c r="I31" s="22" t="s">
        <v>13</v>
      </c>
      <c r="J31" s="21"/>
      <c r="K31" s="21">
        <v>13.5</v>
      </c>
      <c r="L31" s="22" t="s">
        <v>13</v>
      </c>
      <c r="M31" s="21"/>
      <c r="N31" s="21">
        <v>16.399999999999999</v>
      </c>
      <c r="O31" s="22" t="s">
        <v>13</v>
      </c>
      <c r="P31" s="23"/>
      <c r="Q31" s="21">
        <v>15.5</v>
      </c>
      <c r="R31" s="22" t="s">
        <v>13</v>
      </c>
      <c r="S31" s="21"/>
      <c r="T31" s="21">
        <v>14.2</v>
      </c>
      <c r="U31" s="22" t="s">
        <v>13</v>
      </c>
      <c r="V31" s="21"/>
      <c r="W31" s="21">
        <v>17.899999999999999</v>
      </c>
      <c r="X31" s="22" t="s">
        <v>13</v>
      </c>
      <c r="Y31" s="21"/>
      <c r="Z31" s="21">
        <v>17</v>
      </c>
      <c r="AA31" s="22" t="s">
        <v>13</v>
      </c>
      <c r="AB31" s="21"/>
      <c r="AC31" s="60">
        <v>15.2</v>
      </c>
      <c r="AD31" s="56" t="s">
        <v>13</v>
      </c>
      <c r="AE31" s="21"/>
      <c r="AF31" s="60">
        <v>15</v>
      </c>
      <c r="AG31" s="56" t="s">
        <v>13</v>
      </c>
      <c r="AH31" s="23"/>
    </row>
    <row r="32" spans="2:37" ht="24" customHeight="1">
      <c r="B32" s="75"/>
      <c r="C32" s="15" t="s">
        <v>11</v>
      </c>
      <c r="D32" s="26">
        <v>11520</v>
      </c>
      <c r="E32" s="10">
        <v>8830</v>
      </c>
      <c r="F32" s="12" t="s">
        <v>13</v>
      </c>
      <c r="G32" s="27"/>
      <c r="H32" s="10">
        <v>13628</v>
      </c>
      <c r="I32" s="12" t="s">
        <v>13</v>
      </c>
      <c r="J32" s="27"/>
      <c r="K32" s="10">
        <v>22956</v>
      </c>
      <c r="L32" s="11">
        <v>68.400000000000006</v>
      </c>
      <c r="M32" s="27" t="s">
        <v>2</v>
      </c>
      <c r="N32" s="10">
        <v>31173</v>
      </c>
      <c r="O32" s="11">
        <v>35.799999999999997</v>
      </c>
      <c r="P32" s="28" t="s">
        <v>2</v>
      </c>
      <c r="Q32" s="10">
        <v>30962</v>
      </c>
      <c r="R32" s="12" t="s">
        <v>13</v>
      </c>
      <c r="S32" s="27"/>
      <c r="T32" s="10">
        <v>41752</v>
      </c>
      <c r="U32" s="11">
        <v>34.5</v>
      </c>
      <c r="V32" s="27" t="s">
        <v>2</v>
      </c>
      <c r="W32" s="10">
        <v>23596</v>
      </c>
      <c r="X32" s="12" t="s">
        <v>13</v>
      </c>
      <c r="Y32" s="27"/>
      <c r="Z32" s="10">
        <v>19259</v>
      </c>
      <c r="AA32" s="11">
        <v>-18.399999999999999</v>
      </c>
      <c r="AB32" s="27" t="s">
        <v>2</v>
      </c>
      <c r="AC32" s="61">
        <v>27314</v>
      </c>
      <c r="AD32" s="62" t="s">
        <v>32</v>
      </c>
      <c r="AE32" s="27"/>
      <c r="AF32" s="64">
        <v>16487</v>
      </c>
      <c r="AG32" s="62" t="s">
        <v>30</v>
      </c>
      <c r="AH32" s="28"/>
    </row>
    <row r="33" spans="2:34" ht="24" customHeight="1">
      <c r="B33" s="76" t="s">
        <v>19</v>
      </c>
      <c r="C33" s="13" t="s">
        <v>1</v>
      </c>
      <c r="D33" s="18">
        <v>285645</v>
      </c>
      <c r="E33" s="7">
        <v>236748</v>
      </c>
      <c r="F33" s="24" t="s">
        <v>13</v>
      </c>
      <c r="G33" s="9"/>
      <c r="H33" s="7">
        <v>311023</v>
      </c>
      <c r="I33" s="24" t="s">
        <v>13</v>
      </c>
      <c r="J33" s="9"/>
      <c r="K33" s="7">
        <v>324505</v>
      </c>
      <c r="L33" s="8">
        <v>4.3</v>
      </c>
      <c r="M33" s="9" t="s">
        <v>2</v>
      </c>
      <c r="N33" s="7">
        <v>334416</v>
      </c>
      <c r="O33" s="8">
        <v>3.1</v>
      </c>
      <c r="P33" s="16" t="s">
        <v>2</v>
      </c>
      <c r="Q33" s="7">
        <v>335308</v>
      </c>
      <c r="R33" s="24" t="s">
        <v>13</v>
      </c>
      <c r="S33" s="9"/>
      <c r="T33" s="7">
        <v>345163</v>
      </c>
      <c r="U33" s="8">
        <v>2.9</v>
      </c>
      <c r="V33" s="9" t="s">
        <v>2</v>
      </c>
      <c r="W33" s="7">
        <v>335709</v>
      </c>
      <c r="X33" s="24" t="s">
        <v>13</v>
      </c>
      <c r="Y33" s="9"/>
      <c r="Z33" s="7">
        <v>344105</v>
      </c>
      <c r="AA33" s="8">
        <v>2.5</v>
      </c>
      <c r="AB33" s="9" t="s">
        <v>2</v>
      </c>
      <c r="AC33" s="7">
        <v>359507</v>
      </c>
      <c r="AD33" s="8">
        <v>4.5</v>
      </c>
      <c r="AE33" s="9" t="s">
        <v>2</v>
      </c>
      <c r="AF33" s="7">
        <v>374367</v>
      </c>
      <c r="AG33" s="8">
        <v>4.0999999999999996</v>
      </c>
      <c r="AH33" s="16" t="s">
        <v>2</v>
      </c>
    </row>
    <row r="34" spans="2:34" ht="24" customHeight="1">
      <c r="B34" s="76"/>
      <c r="C34" s="14" t="s">
        <v>3</v>
      </c>
      <c r="D34" s="19">
        <v>55544</v>
      </c>
      <c r="E34" s="4">
        <v>51368</v>
      </c>
      <c r="F34" s="22" t="s">
        <v>13</v>
      </c>
      <c r="G34" s="5"/>
      <c r="H34" s="4">
        <v>62183</v>
      </c>
      <c r="I34" s="22" t="s">
        <v>13</v>
      </c>
      <c r="J34" s="5"/>
      <c r="K34" s="4">
        <v>60952</v>
      </c>
      <c r="L34" s="25">
        <v>-2</v>
      </c>
      <c r="M34" s="5" t="s">
        <v>2</v>
      </c>
      <c r="N34" s="4">
        <v>69233</v>
      </c>
      <c r="O34" s="25">
        <v>13.6</v>
      </c>
      <c r="P34" s="17" t="s">
        <v>2</v>
      </c>
      <c r="Q34" s="4">
        <v>66124</v>
      </c>
      <c r="R34" s="22" t="s">
        <v>13</v>
      </c>
      <c r="S34" s="5"/>
      <c r="T34" s="4">
        <v>78099</v>
      </c>
      <c r="U34" s="25">
        <v>18.100000000000001</v>
      </c>
      <c r="V34" s="5" t="s">
        <v>2</v>
      </c>
      <c r="W34" s="4">
        <v>76247</v>
      </c>
      <c r="X34" s="22" t="s">
        <v>13</v>
      </c>
      <c r="Y34" s="5"/>
      <c r="Z34" s="4">
        <v>71249</v>
      </c>
      <c r="AA34" s="25">
        <v>-6.6</v>
      </c>
      <c r="AB34" s="5" t="s">
        <v>2</v>
      </c>
      <c r="AC34" s="4">
        <v>71774</v>
      </c>
      <c r="AD34" s="59">
        <v>0.7</v>
      </c>
      <c r="AE34" s="5" t="s">
        <v>2</v>
      </c>
      <c r="AF34" s="4">
        <v>80908</v>
      </c>
      <c r="AG34" s="66">
        <v>12.7</v>
      </c>
      <c r="AH34" s="17" t="s">
        <v>2</v>
      </c>
    </row>
    <row r="35" spans="2:34" ht="24" customHeight="1">
      <c r="B35" s="76"/>
      <c r="C35" s="14" t="s">
        <v>17</v>
      </c>
      <c r="D35" s="20">
        <v>19.399999999999999</v>
      </c>
      <c r="E35" s="21">
        <v>21.7</v>
      </c>
      <c r="F35" s="22" t="s">
        <v>13</v>
      </c>
      <c r="G35" s="21"/>
      <c r="H35" s="21">
        <v>20</v>
      </c>
      <c r="I35" s="22" t="s">
        <v>13</v>
      </c>
      <c r="J35" s="21"/>
      <c r="K35" s="21">
        <v>18.8</v>
      </c>
      <c r="L35" s="22" t="s">
        <v>13</v>
      </c>
      <c r="M35" s="21"/>
      <c r="N35" s="21">
        <v>20.7</v>
      </c>
      <c r="O35" s="22" t="s">
        <v>13</v>
      </c>
      <c r="P35" s="23"/>
      <c r="Q35" s="21">
        <v>19.7</v>
      </c>
      <c r="R35" s="22" t="s">
        <v>13</v>
      </c>
      <c r="S35" s="21"/>
      <c r="T35" s="21">
        <v>22.6</v>
      </c>
      <c r="U35" s="22" t="s">
        <v>13</v>
      </c>
      <c r="V35" s="21"/>
      <c r="W35" s="21">
        <v>22.7</v>
      </c>
      <c r="X35" s="22" t="s">
        <v>13</v>
      </c>
      <c r="Y35" s="21"/>
      <c r="Z35" s="21">
        <v>20.7</v>
      </c>
      <c r="AA35" s="22" t="s">
        <v>13</v>
      </c>
      <c r="AB35" s="21"/>
      <c r="AC35" s="21">
        <v>20</v>
      </c>
      <c r="AD35" s="22" t="s">
        <v>13</v>
      </c>
      <c r="AE35" s="21"/>
      <c r="AF35" s="21">
        <v>21.6</v>
      </c>
      <c r="AG35" s="22" t="s">
        <v>13</v>
      </c>
      <c r="AH35" s="23"/>
    </row>
    <row r="36" spans="2:34" ht="24" customHeight="1">
      <c r="B36" s="76"/>
      <c r="C36" s="14" t="s">
        <v>12</v>
      </c>
      <c r="D36" s="19">
        <v>12219</v>
      </c>
      <c r="E36" s="4">
        <v>6669</v>
      </c>
      <c r="F36" s="22" t="s">
        <v>13</v>
      </c>
      <c r="G36" s="5"/>
      <c r="H36" s="4">
        <v>9008</v>
      </c>
      <c r="I36" s="22" t="s">
        <v>13</v>
      </c>
      <c r="J36" s="5"/>
      <c r="K36" s="4">
        <v>9541</v>
      </c>
      <c r="L36" s="25">
        <v>5.9</v>
      </c>
      <c r="M36" s="5" t="s">
        <v>2</v>
      </c>
      <c r="N36" s="4">
        <v>7972</v>
      </c>
      <c r="O36" s="25">
        <v>-16.399999999999999</v>
      </c>
      <c r="P36" s="17" t="s">
        <v>2</v>
      </c>
      <c r="Q36" s="4">
        <v>8072</v>
      </c>
      <c r="R36" s="22" t="s">
        <v>13</v>
      </c>
      <c r="S36" s="5"/>
      <c r="T36" s="4">
        <v>7876</v>
      </c>
      <c r="U36" s="25">
        <v>-2.4</v>
      </c>
      <c r="V36" s="5" t="s">
        <v>2</v>
      </c>
      <c r="W36" s="4">
        <v>8884</v>
      </c>
      <c r="X36" s="22" t="s">
        <v>13</v>
      </c>
      <c r="Y36" s="5"/>
      <c r="Z36" s="4">
        <v>10299</v>
      </c>
      <c r="AA36" s="25">
        <v>15.9</v>
      </c>
      <c r="AB36" s="5" t="s">
        <v>2</v>
      </c>
      <c r="AC36" s="58">
        <v>17899</v>
      </c>
      <c r="AD36" s="56" t="s">
        <v>32</v>
      </c>
      <c r="AE36" s="5"/>
      <c r="AF36" s="63">
        <v>18638</v>
      </c>
      <c r="AG36" s="56" t="s">
        <v>30</v>
      </c>
      <c r="AH36" s="17"/>
    </row>
    <row r="37" spans="2:34" s="3" customFormat="1" ht="24" customHeight="1">
      <c r="B37" s="76"/>
      <c r="C37" s="14" t="s">
        <v>34</v>
      </c>
      <c r="D37" s="19">
        <v>67763</v>
      </c>
      <c r="E37" s="4">
        <v>58037</v>
      </c>
      <c r="F37" s="22" t="s">
        <v>13</v>
      </c>
      <c r="G37" s="5"/>
      <c r="H37" s="4">
        <v>71189</v>
      </c>
      <c r="I37" s="22" t="s">
        <v>13</v>
      </c>
      <c r="J37" s="5"/>
      <c r="K37" s="4">
        <v>70493</v>
      </c>
      <c r="L37" s="25">
        <v>-1</v>
      </c>
      <c r="M37" s="5" t="s">
        <v>2</v>
      </c>
      <c r="N37" s="4">
        <v>77206</v>
      </c>
      <c r="O37" s="25">
        <v>9.5</v>
      </c>
      <c r="P37" s="17" t="s">
        <v>2</v>
      </c>
      <c r="Q37" s="4">
        <v>74196</v>
      </c>
      <c r="R37" s="22" t="s">
        <v>13</v>
      </c>
      <c r="S37" s="5"/>
      <c r="T37" s="4">
        <v>85975</v>
      </c>
      <c r="U37" s="25">
        <v>15.9</v>
      </c>
      <c r="V37" s="5" t="s">
        <v>2</v>
      </c>
      <c r="W37" s="4">
        <v>85131</v>
      </c>
      <c r="X37" s="22" t="s">
        <v>13</v>
      </c>
      <c r="Y37" s="5"/>
      <c r="Z37" s="4">
        <v>81548</v>
      </c>
      <c r="AA37" s="25">
        <v>-4.2</v>
      </c>
      <c r="AB37" s="5" t="s">
        <v>2</v>
      </c>
      <c r="AC37" s="58">
        <v>89673</v>
      </c>
      <c r="AD37" s="56" t="s">
        <v>30</v>
      </c>
      <c r="AE37" s="5"/>
      <c r="AF37" s="58">
        <v>99546</v>
      </c>
      <c r="AG37" s="56" t="s">
        <v>30</v>
      </c>
      <c r="AH37" s="17"/>
    </row>
    <row r="38" spans="2:34" ht="24" customHeight="1">
      <c r="B38" s="76"/>
      <c r="C38" s="14" t="s">
        <v>16</v>
      </c>
      <c r="D38" s="20">
        <v>23.7</v>
      </c>
      <c r="E38" s="21">
        <v>24.5</v>
      </c>
      <c r="F38" s="22" t="s">
        <v>13</v>
      </c>
      <c r="G38" s="21"/>
      <c r="H38" s="21">
        <v>22.9</v>
      </c>
      <c r="I38" s="22" t="s">
        <v>13</v>
      </c>
      <c r="J38" s="21"/>
      <c r="K38" s="21">
        <v>21.7</v>
      </c>
      <c r="L38" s="22" t="s">
        <v>13</v>
      </c>
      <c r="M38" s="21"/>
      <c r="N38" s="21">
        <v>23.1</v>
      </c>
      <c r="O38" s="22" t="s">
        <v>13</v>
      </c>
      <c r="P38" s="23"/>
      <c r="Q38" s="21">
        <v>22.1</v>
      </c>
      <c r="R38" s="22" t="s">
        <v>13</v>
      </c>
      <c r="S38" s="21"/>
      <c r="T38" s="21">
        <v>24.9</v>
      </c>
      <c r="U38" s="22" t="s">
        <v>13</v>
      </c>
      <c r="V38" s="21"/>
      <c r="W38" s="21">
        <v>25.4</v>
      </c>
      <c r="X38" s="22" t="s">
        <v>13</v>
      </c>
      <c r="Y38" s="21"/>
      <c r="Z38" s="21">
        <v>23.7</v>
      </c>
      <c r="AA38" s="22" t="s">
        <v>13</v>
      </c>
      <c r="AB38" s="21"/>
      <c r="AC38" s="60">
        <v>24.9</v>
      </c>
      <c r="AD38" s="56" t="s">
        <v>13</v>
      </c>
      <c r="AE38" s="21"/>
      <c r="AF38" s="60">
        <v>26.6</v>
      </c>
      <c r="AG38" s="56" t="s">
        <v>13</v>
      </c>
      <c r="AH38" s="23"/>
    </row>
    <row r="39" spans="2:34" ht="24" customHeight="1">
      <c r="B39" s="76"/>
      <c r="C39" s="15" t="s">
        <v>11</v>
      </c>
      <c r="D39" s="26">
        <v>12219</v>
      </c>
      <c r="E39" s="10">
        <v>8701</v>
      </c>
      <c r="F39" s="12" t="s">
        <v>13</v>
      </c>
      <c r="G39" s="27"/>
      <c r="H39" s="10">
        <v>14699</v>
      </c>
      <c r="I39" s="12" t="s">
        <v>13</v>
      </c>
      <c r="J39" s="27"/>
      <c r="K39" s="10">
        <v>13781</v>
      </c>
      <c r="L39" s="11">
        <v>-6.2</v>
      </c>
      <c r="M39" s="27" t="s">
        <v>2</v>
      </c>
      <c r="N39" s="10">
        <v>15297</v>
      </c>
      <c r="O39" s="11">
        <v>11</v>
      </c>
      <c r="P39" s="28" t="s">
        <v>2</v>
      </c>
      <c r="Q39" s="10">
        <v>15150</v>
      </c>
      <c r="R39" s="12" t="s">
        <v>13</v>
      </c>
      <c r="S39" s="27"/>
      <c r="T39" s="10">
        <v>16050</v>
      </c>
      <c r="U39" s="11">
        <v>5.8</v>
      </c>
      <c r="V39" s="27" t="s">
        <v>2</v>
      </c>
      <c r="W39" s="10">
        <v>12676</v>
      </c>
      <c r="X39" s="12" t="s">
        <v>13</v>
      </c>
      <c r="Y39" s="27"/>
      <c r="Z39" s="10">
        <v>18107</v>
      </c>
      <c r="AA39" s="11">
        <v>42.8</v>
      </c>
      <c r="AB39" s="27" t="s">
        <v>2</v>
      </c>
      <c r="AC39" s="61">
        <v>22139</v>
      </c>
      <c r="AD39" s="62" t="s">
        <v>32</v>
      </c>
      <c r="AE39" s="27"/>
      <c r="AF39" s="64">
        <v>23831</v>
      </c>
      <c r="AG39" s="62" t="s">
        <v>30</v>
      </c>
      <c r="AH39" s="28"/>
    </row>
    <row r="40" spans="2:34" ht="24" customHeight="1">
      <c r="B40" s="75" t="s">
        <v>20</v>
      </c>
      <c r="C40" s="13" t="s">
        <v>1</v>
      </c>
      <c r="D40" s="18">
        <v>247635</v>
      </c>
      <c r="E40" s="7">
        <v>208071</v>
      </c>
      <c r="F40" s="24" t="s">
        <v>13</v>
      </c>
      <c r="G40" s="9"/>
      <c r="H40" s="7">
        <v>261192</v>
      </c>
      <c r="I40" s="24" t="s">
        <v>13</v>
      </c>
      <c r="J40" s="9"/>
      <c r="K40" s="7">
        <v>288022</v>
      </c>
      <c r="L40" s="8">
        <v>10.3</v>
      </c>
      <c r="M40" s="9" t="s">
        <v>2</v>
      </c>
      <c r="N40" s="7">
        <v>288456</v>
      </c>
      <c r="O40" s="8">
        <v>0.2</v>
      </c>
      <c r="P40" s="16" t="s">
        <v>2</v>
      </c>
      <c r="Q40" s="7">
        <v>288470</v>
      </c>
      <c r="R40" s="24" t="s">
        <v>13</v>
      </c>
      <c r="S40" s="9"/>
      <c r="T40" s="7">
        <v>273785</v>
      </c>
      <c r="U40" s="8">
        <v>-5.0999999999999996</v>
      </c>
      <c r="V40" s="9" t="s">
        <v>2</v>
      </c>
      <c r="W40" s="7">
        <v>310285</v>
      </c>
      <c r="X40" s="24" t="s">
        <v>13</v>
      </c>
      <c r="Y40" s="9"/>
      <c r="Z40" s="7">
        <v>312807</v>
      </c>
      <c r="AA40" s="8">
        <v>0.8</v>
      </c>
      <c r="AB40" s="9" t="s">
        <v>2</v>
      </c>
      <c r="AC40" s="7">
        <v>285935</v>
      </c>
      <c r="AD40" s="8">
        <v>-8.6</v>
      </c>
      <c r="AE40" s="9" t="s">
        <v>2</v>
      </c>
      <c r="AF40" s="7">
        <v>269211</v>
      </c>
      <c r="AG40" s="8">
        <v>-5.8</v>
      </c>
      <c r="AH40" s="16" t="s">
        <v>2</v>
      </c>
    </row>
    <row r="41" spans="2:34" ht="24" customHeight="1">
      <c r="B41" s="75"/>
      <c r="C41" s="14" t="s">
        <v>3</v>
      </c>
      <c r="D41" s="19">
        <v>23001</v>
      </c>
      <c r="E41" s="4">
        <v>16813</v>
      </c>
      <c r="F41" s="22" t="s">
        <v>13</v>
      </c>
      <c r="G41" s="5"/>
      <c r="H41" s="4">
        <v>21509</v>
      </c>
      <c r="I41" s="22" t="s">
        <v>13</v>
      </c>
      <c r="J41" s="5"/>
      <c r="K41" s="4">
        <v>22060</v>
      </c>
      <c r="L41" s="25">
        <v>2.6</v>
      </c>
      <c r="M41" s="5" t="s">
        <v>2</v>
      </c>
      <c r="N41" s="4">
        <v>30115</v>
      </c>
      <c r="O41" s="25">
        <v>36.5</v>
      </c>
      <c r="P41" s="17" t="s">
        <v>2</v>
      </c>
      <c r="Q41" s="4">
        <v>28593</v>
      </c>
      <c r="R41" s="22" t="s">
        <v>13</v>
      </c>
      <c r="S41" s="5"/>
      <c r="T41" s="4">
        <v>29683</v>
      </c>
      <c r="U41" s="25">
        <v>3.8</v>
      </c>
      <c r="V41" s="5" t="s">
        <v>2</v>
      </c>
      <c r="W41" s="4">
        <v>30299</v>
      </c>
      <c r="X41" s="22" t="s">
        <v>13</v>
      </c>
      <c r="Y41" s="5"/>
      <c r="Z41" s="4">
        <v>30631</v>
      </c>
      <c r="AA41" s="25">
        <v>1.1000000000000001</v>
      </c>
      <c r="AB41" s="5" t="s">
        <v>2</v>
      </c>
      <c r="AC41" s="4">
        <v>30839</v>
      </c>
      <c r="AD41" s="59">
        <v>0.7</v>
      </c>
      <c r="AE41" s="5" t="s">
        <v>2</v>
      </c>
      <c r="AF41" s="4">
        <v>27692</v>
      </c>
      <c r="AG41" s="66">
        <v>-10.199999999999999</v>
      </c>
      <c r="AH41" s="17" t="s">
        <v>2</v>
      </c>
    </row>
    <row r="42" spans="2:34" ht="24" customHeight="1">
      <c r="B42" s="75"/>
      <c r="C42" s="14" t="s">
        <v>17</v>
      </c>
      <c r="D42" s="20">
        <v>9.3000000000000007</v>
      </c>
      <c r="E42" s="21">
        <v>8.1</v>
      </c>
      <c r="F42" s="22" t="s">
        <v>13</v>
      </c>
      <c r="G42" s="21"/>
      <c r="H42" s="21">
        <v>8.1999999999999993</v>
      </c>
      <c r="I42" s="22" t="s">
        <v>13</v>
      </c>
      <c r="J42" s="21"/>
      <c r="K42" s="21">
        <v>7.7</v>
      </c>
      <c r="L42" s="22" t="s">
        <v>13</v>
      </c>
      <c r="M42" s="21"/>
      <c r="N42" s="21">
        <v>10.4</v>
      </c>
      <c r="O42" s="22" t="s">
        <v>13</v>
      </c>
      <c r="P42" s="23"/>
      <c r="Q42" s="21">
        <v>9.9</v>
      </c>
      <c r="R42" s="22" t="s">
        <v>13</v>
      </c>
      <c r="S42" s="21"/>
      <c r="T42" s="21">
        <v>10.8</v>
      </c>
      <c r="U42" s="22" t="s">
        <v>13</v>
      </c>
      <c r="V42" s="21"/>
      <c r="W42" s="21">
        <v>9.8000000000000007</v>
      </c>
      <c r="X42" s="22" t="s">
        <v>13</v>
      </c>
      <c r="Y42" s="21"/>
      <c r="Z42" s="21">
        <v>9.8000000000000007</v>
      </c>
      <c r="AA42" s="22" t="s">
        <v>13</v>
      </c>
      <c r="AB42" s="21"/>
      <c r="AC42" s="21">
        <v>10.8</v>
      </c>
      <c r="AD42" s="22" t="s">
        <v>13</v>
      </c>
      <c r="AE42" s="21"/>
      <c r="AF42" s="21">
        <v>10.3</v>
      </c>
      <c r="AG42" s="22" t="s">
        <v>13</v>
      </c>
      <c r="AH42" s="23"/>
    </row>
    <row r="43" spans="2:34" ht="24" customHeight="1">
      <c r="B43" s="75"/>
      <c r="C43" s="14" t="s">
        <v>12</v>
      </c>
      <c r="D43" s="19">
        <v>11648</v>
      </c>
      <c r="E43" s="4">
        <v>10626</v>
      </c>
      <c r="F43" s="22" t="s">
        <v>13</v>
      </c>
      <c r="G43" s="5"/>
      <c r="H43" s="4">
        <v>13373</v>
      </c>
      <c r="I43" s="22" t="s">
        <v>13</v>
      </c>
      <c r="J43" s="5"/>
      <c r="K43" s="4">
        <v>14101</v>
      </c>
      <c r="L43" s="25">
        <v>5.4</v>
      </c>
      <c r="M43" s="5" t="s">
        <v>2</v>
      </c>
      <c r="N43" s="4">
        <v>12801</v>
      </c>
      <c r="O43" s="25">
        <v>-9.1999999999999993</v>
      </c>
      <c r="P43" s="17" t="s">
        <v>2</v>
      </c>
      <c r="Q43" s="4">
        <v>12804</v>
      </c>
      <c r="R43" s="22" t="s">
        <v>13</v>
      </c>
      <c r="S43" s="5"/>
      <c r="T43" s="4">
        <v>11650</v>
      </c>
      <c r="U43" s="25">
        <v>-9</v>
      </c>
      <c r="V43" s="5" t="s">
        <v>2</v>
      </c>
      <c r="W43" s="4">
        <v>11479</v>
      </c>
      <c r="X43" s="22" t="s">
        <v>13</v>
      </c>
      <c r="Y43" s="5"/>
      <c r="Z43" s="4">
        <v>12000</v>
      </c>
      <c r="AA43" s="25">
        <v>4.5</v>
      </c>
      <c r="AB43" s="5" t="s">
        <v>2</v>
      </c>
      <c r="AC43" s="58">
        <v>14205</v>
      </c>
      <c r="AD43" s="56" t="s">
        <v>32</v>
      </c>
      <c r="AE43" s="5"/>
      <c r="AF43" s="63">
        <v>14733</v>
      </c>
      <c r="AG43" s="56" t="s">
        <v>30</v>
      </c>
      <c r="AH43" s="17"/>
    </row>
    <row r="44" spans="2:34" s="3" customFormat="1" ht="24" customHeight="1">
      <c r="B44" s="75"/>
      <c r="C44" s="14" t="s">
        <v>34</v>
      </c>
      <c r="D44" s="19">
        <v>34649</v>
      </c>
      <c r="E44" s="4">
        <v>27440</v>
      </c>
      <c r="F44" s="22" t="s">
        <v>13</v>
      </c>
      <c r="G44" s="5"/>
      <c r="H44" s="4">
        <v>34881</v>
      </c>
      <c r="I44" s="22" t="s">
        <v>13</v>
      </c>
      <c r="J44" s="5"/>
      <c r="K44" s="4">
        <v>36161</v>
      </c>
      <c r="L44" s="25">
        <v>3.7</v>
      </c>
      <c r="M44" s="5" t="s">
        <v>2</v>
      </c>
      <c r="N44" s="4">
        <v>42916</v>
      </c>
      <c r="O44" s="25">
        <v>18.7</v>
      </c>
      <c r="P44" s="17" t="s">
        <v>2</v>
      </c>
      <c r="Q44" s="4">
        <v>41397</v>
      </c>
      <c r="R44" s="22" t="s">
        <v>13</v>
      </c>
      <c r="S44" s="5"/>
      <c r="T44" s="4">
        <v>41332</v>
      </c>
      <c r="U44" s="25">
        <v>-0.2</v>
      </c>
      <c r="V44" s="5" t="s">
        <v>2</v>
      </c>
      <c r="W44" s="4">
        <v>41778</v>
      </c>
      <c r="X44" s="22" t="s">
        <v>13</v>
      </c>
      <c r="Y44" s="5"/>
      <c r="Z44" s="4">
        <v>42631</v>
      </c>
      <c r="AA44" s="25">
        <v>2</v>
      </c>
      <c r="AB44" s="5" t="s">
        <v>2</v>
      </c>
      <c r="AC44" s="58">
        <v>45044</v>
      </c>
      <c r="AD44" s="56" t="s">
        <v>30</v>
      </c>
      <c r="AE44" s="5"/>
      <c r="AF44" s="58">
        <v>42425</v>
      </c>
      <c r="AG44" s="56" t="s">
        <v>30</v>
      </c>
      <c r="AH44" s="17"/>
    </row>
    <row r="45" spans="2:34" ht="24" customHeight="1">
      <c r="B45" s="75"/>
      <c r="C45" s="14" t="s">
        <v>16</v>
      </c>
      <c r="D45" s="20">
        <v>14</v>
      </c>
      <c r="E45" s="21">
        <v>13.2</v>
      </c>
      <c r="F45" s="22" t="s">
        <v>13</v>
      </c>
      <c r="G45" s="21"/>
      <c r="H45" s="21">
        <v>13.4</v>
      </c>
      <c r="I45" s="22" t="s">
        <v>13</v>
      </c>
      <c r="J45" s="21"/>
      <c r="K45" s="21">
        <v>12.6</v>
      </c>
      <c r="L45" s="22" t="s">
        <v>13</v>
      </c>
      <c r="M45" s="21"/>
      <c r="N45" s="21">
        <v>14.9</v>
      </c>
      <c r="O45" s="22" t="s">
        <v>13</v>
      </c>
      <c r="P45" s="23"/>
      <c r="Q45" s="21">
        <v>14.4</v>
      </c>
      <c r="R45" s="22" t="s">
        <v>13</v>
      </c>
      <c r="S45" s="21"/>
      <c r="T45" s="21">
        <v>15.1</v>
      </c>
      <c r="U45" s="22" t="s">
        <v>13</v>
      </c>
      <c r="V45" s="21"/>
      <c r="W45" s="21">
        <v>13.5</v>
      </c>
      <c r="X45" s="22" t="s">
        <v>13</v>
      </c>
      <c r="Y45" s="21"/>
      <c r="Z45" s="21">
        <v>13.6</v>
      </c>
      <c r="AA45" s="22" t="s">
        <v>13</v>
      </c>
      <c r="AB45" s="21"/>
      <c r="AC45" s="60">
        <v>15.8</v>
      </c>
      <c r="AD45" s="56" t="s">
        <v>13</v>
      </c>
      <c r="AE45" s="21"/>
      <c r="AF45" s="60">
        <v>15.8</v>
      </c>
      <c r="AG45" s="56" t="s">
        <v>13</v>
      </c>
      <c r="AH45" s="23"/>
    </row>
    <row r="46" spans="2:34" ht="24" customHeight="1">
      <c r="B46" s="75"/>
      <c r="C46" s="15" t="s">
        <v>11</v>
      </c>
      <c r="D46" s="26">
        <v>10333</v>
      </c>
      <c r="E46" s="10">
        <v>12705</v>
      </c>
      <c r="F46" s="12" t="s">
        <v>13</v>
      </c>
      <c r="G46" s="27"/>
      <c r="H46" s="10">
        <v>16141</v>
      </c>
      <c r="I46" s="12" t="s">
        <v>13</v>
      </c>
      <c r="J46" s="27"/>
      <c r="K46" s="10">
        <v>14705</v>
      </c>
      <c r="L46" s="11">
        <v>-8.9</v>
      </c>
      <c r="M46" s="27" t="s">
        <v>2</v>
      </c>
      <c r="N46" s="10">
        <v>16301</v>
      </c>
      <c r="O46" s="11">
        <v>10.9</v>
      </c>
      <c r="P46" s="28" t="s">
        <v>2</v>
      </c>
      <c r="Q46" s="10">
        <v>16244</v>
      </c>
      <c r="R46" s="12" t="s">
        <v>13</v>
      </c>
      <c r="S46" s="27"/>
      <c r="T46" s="10">
        <v>11877</v>
      </c>
      <c r="U46" s="11">
        <v>-26.9</v>
      </c>
      <c r="V46" s="27" t="s">
        <v>2</v>
      </c>
      <c r="W46" s="10">
        <v>15245</v>
      </c>
      <c r="X46" s="12" t="s">
        <v>13</v>
      </c>
      <c r="Y46" s="27"/>
      <c r="Z46" s="10">
        <v>23032</v>
      </c>
      <c r="AA46" s="11">
        <v>51.1</v>
      </c>
      <c r="AB46" s="27" t="s">
        <v>2</v>
      </c>
      <c r="AC46" s="61">
        <v>24189</v>
      </c>
      <c r="AD46" s="62" t="s">
        <v>31</v>
      </c>
      <c r="AE46" s="27"/>
      <c r="AF46" s="64">
        <v>14619</v>
      </c>
      <c r="AG46" s="62" t="s">
        <v>30</v>
      </c>
      <c r="AH46" s="28"/>
    </row>
    <row r="47" spans="2:34" ht="16.5" customHeight="1">
      <c r="B47" s="1" t="s">
        <v>21</v>
      </c>
    </row>
    <row r="48" spans="2:34">
      <c r="B48" s="1" t="s">
        <v>28</v>
      </c>
    </row>
    <row r="49" spans="2:2">
      <c r="B49" s="1" t="s">
        <v>29</v>
      </c>
    </row>
  </sheetData>
  <mergeCells count="17">
    <mergeCell ref="B40:B46"/>
    <mergeCell ref="U3:V4"/>
    <mergeCell ref="B5:B11"/>
    <mergeCell ref="B26:B32"/>
    <mergeCell ref="B33:B39"/>
    <mergeCell ref="B3:C4"/>
    <mergeCell ref="L3:M4"/>
    <mergeCell ref="O3:P4"/>
    <mergeCell ref="R3:S4"/>
    <mergeCell ref="AG3:AH4"/>
    <mergeCell ref="AD3:AE4"/>
    <mergeCell ref="B19:B25"/>
    <mergeCell ref="B12:B18"/>
    <mergeCell ref="X3:Y4"/>
    <mergeCell ref="F3:G4"/>
    <mergeCell ref="I3:J4"/>
    <mergeCell ref="AA3:AB4"/>
  </mergeCells>
  <phoneticPr fontId="2"/>
  <pageMargins left="0.39370078740157483" right="0.39370078740157483" top="0.39370078740157483" bottom="0.39370078740157483" header="0.19685039370078741" footer="0.19685039370078741"/>
  <pageSetup paperSize="9" scale="85" fitToHeight="2" orientation="landscape" horizontalDpi="4294967293" r:id="rId1"/>
  <rowBreaks count="1" manualBreakCount="1">
    <brk id="25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AB33"/>
  <sheetViews>
    <sheetView showGridLines="0" zoomScale="70" zoomScaleNormal="70" workbookViewId="0"/>
  </sheetViews>
  <sheetFormatPr defaultColWidth="8.58203125" defaultRowHeight="13.5"/>
  <cols>
    <col min="1" max="22" width="5.58203125" style="1" customWidth="1"/>
    <col min="23" max="23" width="1.58203125" style="1" customWidth="1"/>
    <col min="24" max="34" width="5.58203125" style="1" customWidth="1"/>
    <col min="35" max="16384" width="8.58203125" style="1"/>
  </cols>
  <sheetData>
    <row r="3" spans="2:28">
      <c r="B3" s="49"/>
      <c r="C3" s="49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  <c r="P3" s="49"/>
      <c r="Q3" s="49"/>
      <c r="R3" s="49"/>
      <c r="S3" s="49"/>
      <c r="T3" s="49"/>
      <c r="U3" s="49"/>
      <c r="V3" s="49"/>
      <c r="W3" s="49"/>
      <c r="X3" s="49"/>
      <c r="Y3" s="49"/>
      <c r="Z3" s="49"/>
      <c r="AA3" s="49"/>
      <c r="AB3" s="49"/>
    </row>
    <row r="4" spans="2:28">
      <c r="B4" s="49"/>
      <c r="C4" s="49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  <c r="P4" s="49"/>
      <c r="Q4" s="49"/>
      <c r="R4" s="49"/>
      <c r="S4" s="49"/>
      <c r="T4" s="49"/>
      <c r="U4" s="49"/>
      <c r="V4" s="49"/>
      <c r="W4" s="49"/>
      <c r="X4" s="49"/>
      <c r="Y4" s="49"/>
      <c r="Z4" s="49"/>
      <c r="AA4" s="49"/>
      <c r="AB4" s="49"/>
    </row>
    <row r="32" spans="2:2">
      <c r="B32" s="1" t="s">
        <v>28</v>
      </c>
    </row>
    <row r="33" spans="2:2">
      <c r="B33" s="1" t="s">
        <v>29</v>
      </c>
    </row>
  </sheetData>
  <phoneticPr fontId="2"/>
  <pageMargins left="0.39370078740157483" right="0.39370078740157483" top="0.39370078740157483" bottom="0.39370078740157483" header="0.19685039370078741" footer="0.19685039370078741"/>
  <pageSetup paperSize="9" scale="79" orientation="landscape" horizontalDpi="4294967293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3.5"/>
  <cols>
    <col min="1" max="1" width="9.58203125" customWidth="1"/>
  </cols>
  <sheetData>
    <row r="1" spans="1:1">
      <c r="A1" s="70">
        <v>22214</v>
      </c>
    </row>
  </sheetData>
  <phoneticPr fontId="2"/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XAE>
  <AppVersion>1.01.00</AppVersion>
  <CustomXmlVersion>1.01.00</CustomXmlVersion>
  <IsHighlightMode>False</IsHighlightMode>
  <LastOperationSubsidiaryCompanyId/>
  <Links>
    <LinkInfo LinkId="67" Error="">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</LinkInfo>
    <LinkInfo LinkId="66" Error="">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</LinkInfo>
    <LinkInfo LinkId="62" Error="">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</LinkInfo>
    <LinkInfo LinkId="69" Error="">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</LinkInfo>
    <LinkInfo LinkId="68" Error="">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</LinkInfo>
    <LinkInfo LinkId="50" Error="">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</LinkInfo>
    <LinkInfo LinkId="33" Error="">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</LinkInfo>
    <LinkInfo LinkId="48" Error="">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</LinkInfo>
    <LinkInfo LinkId="74" Error="">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73" Error="">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42" Error="">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41" Error="">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</LinkInfo>
    <LinkInfo LinkId="39" Error="">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</LinkInfo>
    <LinkInfo LinkId="38" Error="">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</LinkInfo>
    <LinkInfo LinkId="72" Error="">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30" Error="">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</LinkInfo>
    <LinkInfo LinkId="35" Error="">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40" Error="">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</LinkInfo>
    <LinkInfo LinkId="43" Error="">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49" Error="">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27" Error="">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</LinkInfo>
    <LinkInfo LinkId="70" Error="">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</LinkInfo>
    <LinkInfo LinkId="28" Error="">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</LinkInfo>
    <LinkInfo LinkId="71" Error="">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34" Error="">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</LinkInfo>
    <LinkInfo LinkId="51" Error="">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</LinkInfo>
    <LinkInfo LinkId="52" Error="">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</LinkInfo>
    <LinkInfo LinkId="53" Error="">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</LinkInfo>
    <LinkInfo LinkId="54" Error="">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</LinkInfo>
    <LinkInfo LinkId="61" Error="">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+MDwvQmFyQ2hhbmdlVHlwPg0KICAgIDxPbmVEaWdpdEVtQ29udmVydD4wPC9PbmVEaWdpdEVtQ29udmVydD4NCiAgICA8RGVjaW1hbFBvaW50VHh0IC8+DQogICAgPEZyb250UG9nVHh0IC8+DQogICAgPEJhY2tQb2dUeHQgLz4NCiAgICA8RnJvbnROZWdUeHQgLz4NCiAgICA8QmFja05lZ1R4dCAvPg0KICAgIDxGcm9udEJhclR4dCAvPg0KICAgIDxCYWNrQmFyVHh0IC8+DQogICAgPE1pbnVzWmVyb0NvbnZlcnNpb25UeXA+MTwvTWludXNaZXJvQ29udmVyc2lvblR5cD4NCiAgICA8TWludXNaZXJvQ29udmVyc2lvblR4dCAvPg0KICA8L0xpbmtJbmZvQ2hhbmdlU2V0dGluZz4NCjwvTGlua0luZm9FeGNlbD4=</LinkInfo>
    <LinkInfo LinkId="56" Error="">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</LinkInfo>
    <LinkInfo LinkId="57" Error="">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</LinkInfo>
    <LinkInfo LinkId="58" Error="">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</LinkInfo>
    <LinkInfo LinkId="59" Error="">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</LinkInfo>
    <LinkInfo LinkId="60" Error="">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</LinkInfo>
  </Links>
</XAE>
</file>

<file path=customXml/itemProps1.xml><?xml version="1.0" encoding="utf-8"?>
<ds:datastoreItem xmlns:ds="http://schemas.openxmlformats.org/officeDocument/2006/customXml" ds:itemID="{D2548ACD-555E-4D9A-A25A-0CE126A65E6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セグメント情報</vt:lpstr>
      <vt:lpstr>セグメント情報(グラフ)</vt:lpstr>
      <vt:lpstr>セグメント情報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1-02-09T00:20:46Z</cp:lastPrinted>
  <dcterms:created xsi:type="dcterms:W3CDTF">2017-03-17T07:35:37Z</dcterms:created>
  <dcterms:modified xsi:type="dcterms:W3CDTF">2021-02-16T01:59:56Z</dcterms:modified>
</cp:coreProperties>
</file>